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40625" defaultRowHeight="12.75" x14ac:dyDescent="0.2"/>
  <cols>
    <col min="1" max="1" width="13.140625" style="1" customWidth="1"/>
    <col min="2" max="2" width="36.5703125" style="1" bestFit="1" customWidth="1"/>
    <col min="3" max="14" width="13.85546875" style="5" customWidth="1"/>
    <col min="15" max="15" width="14" style="1" bestFit="1" customWidth="1"/>
    <col min="16" max="17" width="11.85546875" style="1" bestFit="1" customWidth="1"/>
    <col min="18" max="18" width="11.140625" style="1" bestFit="1" customWidth="1"/>
    <col min="19" max="20" width="11.85546875" style="1" bestFit="1" customWidth="1"/>
    <col min="21" max="16384" width="9.140625" style="1"/>
  </cols>
  <sheetData>
    <row r="1" spans="1:15" x14ac:dyDescent="0.2">
      <c r="A1" s="8" t="s">
        <v>3620</v>
      </c>
    </row>
    <row r="2" spans="1:15" x14ac:dyDescent="0.2">
      <c r="A2" s="8" t="s">
        <v>1192</v>
      </c>
    </row>
    <row r="3" spans="1:15" x14ac:dyDescent="0.2">
      <c r="A3" s="10" t="s">
        <v>2578</v>
      </c>
    </row>
    <row r="5" spans="1:15" x14ac:dyDescent="0.2">
      <c r="C5" s="4" t="s">
        <v>3630</v>
      </c>
      <c r="D5" s="4" t="s">
        <v>3632</v>
      </c>
      <c r="E5" s="4" t="s">
        <v>3633</v>
      </c>
      <c r="F5" s="4" t="s">
        <v>3634</v>
      </c>
      <c r="G5" s="4" t="s">
        <v>3635</v>
      </c>
      <c r="H5" s="4" t="s">
        <v>3636</v>
      </c>
      <c r="I5" s="4" t="s">
        <v>3637</v>
      </c>
      <c r="J5" s="4" t="s">
        <v>3638</v>
      </c>
      <c r="K5" s="4" t="s">
        <v>3639</v>
      </c>
      <c r="L5" s="4" t="s">
        <v>1452</v>
      </c>
      <c r="M5" s="4" t="s">
        <v>1459</v>
      </c>
      <c r="N5" s="4" t="s">
        <v>1460</v>
      </c>
      <c r="O5" s="4" t="s">
        <v>1230</v>
      </c>
    </row>
    <row r="7" spans="1:15" x14ac:dyDescent="0.2">
      <c r="B7" s="1" t="s">
        <v>1462</v>
      </c>
    </row>
    <row r="8" spans="1:15" x14ac:dyDescent="0.2">
      <c r="A8" s="1" t="s">
        <v>1180</v>
      </c>
      <c r="B8" s="1" t="s">
        <v>1463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">
      <c r="A9" s="6" t="s">
        <v>1195</v>
      </c>
      <c r="B9" s="1" t="s">
        <v>3373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">
      <c r="A10" s="1" t="s">
        <v>1181</v>
      </c>
      <c r="B10" s="1" t="s">
        <v>1464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">
      <c r="A11" s="6" t="s">
        <v>1195</v>
      </c>
      <c r="B11" s="1" t="s">
        <v>1160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">
      <c r="A12" s="1" t="s">
        <v>1182</v>
      </c>
      <c r="B12" s="1" t="s">
        <v>1465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">
      <c r="A13" s="1" t="s">
        <v>1183</v>
      </c>
      <c r="B13" s="1" t="s">
        <v>1466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">
      <c r="A14" s="1" t="s">
        <v>1184</v>
      </c>
      <c r="B14" s="1" t="s">
        <v>1467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">
      <c r="B15" s="1" t="s">
        <v>1468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">
      <c r="O16" s="24"/>
    </row>
    <row r="17" spans="1:15" x14ac:dyDescent="0.2">
      <c r="B17" s="1" t="s">
        <v>1469</v>
      </c>
      <c r="O17" s="24"/>
    </row>
    <row r="18" spans="1:15" x14ac:dyDescent="0.2">
      <c r="A18" s="1" t="s">
        <v>1470</v>
      </c>
      <c r="B18" s="1" t="s">
        <v>1471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">
      <c r="A19" s="6" t="s">
        <v>1196</v>
      </c>
      <c r="B19" s="1" t="s">
        <v>1161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">
      <c r="B20" s="1" t="s">
        <v>1472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">
      <c r="O21" s="24"/>
    </row>
    <row r="22" spans="1:15" x14ac:dyDescent="0.2">
      <c r="B22" s="1" t="s">
        <v>1473</v>
      </c>
      <c r="O22" s="24"/>
    </row>
    <row r="23" spans="1:15" x14ac:dyDescent="0.2">
      <c r="A23" s="1" t="s">
        <v>1474</v>
      </c>
      <c r="B23" s="1" t="s">
        <v>563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">
      <c r="A24" s="1" t="s">
        <v>564</v>
      </c>
      <c r="B24" s="1" t="s">
        <v>565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">
      <c r="A25" s="1" t="s">
        <v>566</v>
      </c>
      <c r="B25" s="1" t="s">
        <v>567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">
      <c r="A26" s="1" t="s">
        <v>568</v>
      </c>
      <c r="B26" s="1" t="s">
        <v>569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">
      <c r="A27" s="1" t="s">
        <v>570</v>
      </c>
      <c r="B27" s="1" t="s">
        <v>571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">
      <c r="A28" s="1" t="s">
        <v>572</v>
      </c>
      <c r="B28" s="1" t="s">
        <v>2826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">
      <c r="A29" s="6" t="s">
        <v>1197</v>
      </c>
      <c r="B29" s="1" t="s">
        <v>1198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">
      <c r="B30" s="1" t="s">
        <v>2827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">
      <c r="O31" s="24"/>
    </row>
    <row r="32" spans="1:15" x14ac:dyDescent="0.2">
      <c r="B32" s="1" t="s">
        <v>2828</v>
      </c>
      <c r="O32" s="24"/>
    </row>
    <row r="33" spans="1:17" x14ac:dyDescent="0.2">
      <c r="A33" s="1" t="s">
        <v>2829</v>
      </c>
      <c r="B33" s="1" t="s">
        <v>2830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">
      <c r="A34" s="1" t="s">
        <v>2831</v>
      </c>
      <c r="B34" s="1" t="s">
        <v>2832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">
      <c r="A35" s="1" t="s">
        <v>1185</v>
      </c>
      <c r="B35" s="1" t="s">
        <v>1186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">
      <c r="A36" s="1" t="s">
        <v>2833</v>
      </c>
      <c r="B36" s="1" t="s">
        <v>2834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">
      <c r="A37" s="1" t="s">
        <v>1187</v>
      </c>
      <c r="B37" s="1" t="s">
        <v>1188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">
      <c r="A38" s="3" t="s">
        <v>1189</v>
      </c>
      <c r="B38" s="3" t="s">
        <v>1200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">
      <c r="A39" s="3" t="s">
        <v>2535</v>
      </c>
      <c r="B39" s="3" t="s">
        <v>2536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">
      <c r="A40" s="1" t="s">
        <v>1201</v>
      </c>
      <c r="B40" s="1" t="s">
        <v>1202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">
      <c r="A41" s="6" t="s">
        <v>224</v>
      </c>
      <c r="B41" s="1" t="s">
        <v>225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">
      <c r="A42" s="6" t="s">
        <v>2080</v>
      </c>
      <c r="B42" s="1" t="s">
        <v>2079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">
      <c r="A43" s="6" t="s">
        <v>2449</v>
      </c>
      <c r="B43" s="1" t="s">
        <v>2446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">
      <c r="A44" s="1" t="s">
        <v>386</v>
      </c>
      <c r="B44" s="1" t="s">
        <v>387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">
      <c r="A45" s="1" t="s">
        <v>2450</v>
      </c>
      <c r="B45" s="1" t="s">
        <v>2447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">
      <c r="A46" s="1" t="s">
        <v>2638</v>
      </c>
      <c r="B46" s="1" t="s">
        <v>526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">
      <c r="A47" s="1" t="s">
        <v>2451</v>
      </c>
      <c r="B47" s="1" t="s">
        <v>2448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">
      <c r="A48" s="1" t="s">
        <v>2442</v>
      </c>
      <c r="B48" s="1" t="s">
        <v>2443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">
      <c r="A49" s="1" t="s">
        <v>1203</v>
      </c>
      <c r="B49" s="1" t="s">
        <v>1204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">
      <c r="A50" s="1" t="s">
        <v>2835</v>
      </c>
      <c r="B50" s="1" t="s">
        <v>2836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">
      <c r="A51" s="6" t="s">
        <v>1199</v>
      </c>
      <c r="B51" s="1" t="s">
        <v>1194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">
      <c r="B52" s="1" t="s">
        <v>2837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">
      <c r="O53" s="24"/>
    </row>
    <row r="54" spans="1:17" x14ac:dyDescent="0.2">
      <c r="B54" s="1" t="s">
        <v>2838</v>
      </c>
      <c r="O54" s="24"/>
    </row>
    <row r="55" spans="1:17" x14ac:dyDescent="0.2">
      <c r="A55" s="1" t="s">
        <v>2839</v>
      </c>
      <c r="B55" s="1" t="s">
        <v>2840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">
      <c r="A56" s="1" t="s">
        <v>228</v>
      </c>
      <c r="B56" s="1" t="s">
        <v>2027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">
      <c r="A57" s="1" t="s">
        <v>226</v>
      </c>
      <c r="B57" s="1" t="s">
        <v>2028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">
      <c r="A58" s="1" t="s">
        <v>227</v>
      </c>
      <c r="B58" s="1" t="s">
        <v>2029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">
      <c r="A59" s="1" t="s">
        <v>2030</v>
      </c>
      <c r="B59" s="1" t="s">
        <v>2031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">
      <c r="A60" s="1" t="s">
        <v>2032</v>
      </c>
      <c r="B60" s="1" t="s">
        <v>2033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">
      <c r="A61" s="1" t="s">
        <v>2034</v>
      </c>
      <c r="B61" s="1" t="s">
        <v>2035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">
      <c r="A62" s="1" t="s">
        <v>2036</v>
      </c>
      <c r="B62" s="1" t="s">
        <v>2037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">
      <c r="A63" s="3" t="s">
        <v>229</v>
      </c>
      <c r="B63" s="3" t="s">
        <v>2190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">
      <c r="A64" s="3" t="s">
        <v>230</v>
      </c>
      <c r="B64" s="3" t="s">
        <v>231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">
      <c r="A65" s="1" t="s">
        <v>2038</v>
      </c>
      <c r="B65" s="1" t="s">
        <v>2039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">
      <c r="A66" s="1" t="s">
        <v>2445</v>
      </c>
      <c r="B66" s="1" t="s">
        <v>2444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">
      <c r="A67" s="1" t="s">
        <v>2040</v>
      </c>
      <c r="B67" s="1" t="s">
        <v>2041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">
      <c r="A68" s="1" t="s">
        <v>2042</v>
      </c>
      <c r="B68" s="1" t="s">
        <v>2043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">
      <c r="A69" s="1" t="s">
        <v>2044</v>
      </c>
      <c r="B69" s="1" t="s">
        <v>2045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">
      <c r="A70" s="1" t="s">
        <v>2046</v>
      </c>
      <c r="B70" s="1" t="s">
        <v>2876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">
      <c r="A71" s="1" t="s">
        <v>310</v>
      </c>
      <c r="B71" s="1" t="s">
        <v>309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">
      <c r="A72" s="1" t="s">
        <v>2885</v>
      </c>
      <c r="B72" s="1" t="s">
        <v>2886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">
      <c r="A73" s="1" t="s">
        <v>2887</v>
      </c>
      <c r="B73" s="1" t="s">
        <v>2888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">
      <c r="A74" s="1" t="s">
        <v>2889</v>
      </c>
      <c r="B74" s="1" t="s">
        <v>2890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">
      <c r="B75" s="1" t="s">
        <v>2891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">
      <c r="O76" s="24"/>
    </row>
    <row r="77" spans="1:15" x14ac:dyDescent="0.2">
      <c r="B77" s="1" t="s">
        <v>2892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">
      <c r="O78" s="24"/>
    </row>
    <row r="79" spans="1:15" x14ac:dyDescent="0.2">
      <c r="B79" s="1" t="s">
        <v>2893</v>
      </c>
      <c r="O79" s="24"/>
    </row>
    <row r="80" spans="1:15" x14ac:dyDescent="0.2">
      <c r="A80" s="1" t="s">
        <v>2894</v>
      </c>
      <c r="B80" s="1" t="s">
        <v>2895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">
      <c r="A81" s="1" t="s">
        <v>2896</v>
      </c>
      <c r="B81" s="1" t="s">
        <v>2897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">
      <c r="A82" s="1" t="s">
        <v>2898</v>
      </c>
      <c r="B82" s="1" t="s">
        <v>2899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">
      <c r="A83" s="1" t="s">
        <v>2900</v>
      </c>
      <c r="B83" s="1" t="s">
        <v>2901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">
      <c r="A84" s="1" t="s">
        <v>2902</v>
      </c>
      <c r="B84" s="1" t="s">
        <v>2903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">
      <c r="A85" s="1" t="s">
        <v>2904</v>
      </c>
      <c r="B85" s="1" t="s">
        <v>2905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">
      <c r="A86" s="1" t="s">
        <v>2906</v>
      </c>
      <c r="B86" s="1" t="s">
        <v>2907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">
      <c r="A87" s="1" t="s">
        <v>2908</v>
      </c>
      <c r="B87" s="1" t="s">
        <v>2909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">
      <c r="A88" s="1" t="s">
        <v>2910</v>
      </c>
      <c r="B88" s="1" t="s">
        <v>2911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">
      <c r="A89" s="1" t="s">
        <v>2912</v>
      </c>
      <c r="B89" s="1" t="s">
        <v>2913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">
      <c r="A90" s="1" t="s">
        <v>2914</v>
      </c>
      <c r="B90" s="1" t="s">
        <v>2915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">
      <c r="A91" s="1" t="s">
        <v>2916</v>
      </c>
      <c r="B91" s="1" t="s">
        <v>2917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">
      <c r="A92" s="1" t="s">
        <v>2918</v>
      </c>
      <c r="B92" s="1" t="s">
        <v>2919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">
      <c r="A93" s="1" t="s">
        <v>2082</v>
      </c>
      <c r="B93" s="1" t="s">
        <v>2081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">
      <c r="A94" s="1" t="s">
        <v>2920</v>
      </c>
      <c r="B94" s="1" t="s">
        <v>2921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">
      <c r="A95" s="1" t="s">
        <v>2922</v>
      </c>
      <c r="B95" s="1" t="s">
        <v>2923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">
      <c r="A96" s="1" t="s">
        <v>3617</v>
      </c>
      <c r="B96" s="1" t="s">
        <v>3616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">
      <c r="A97" s="1" t="s">
        <v>2924</v>
      </c>
      <c r="B97" s="1" t="s">
        <v>2925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">
      <c r="A98" s="1" t="s">
        <v>2926</v>
      </c>
      <c r="B98" s="1" t="s">
        <v>2927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">
      <c r="A99" s="1" t="s">
        <v>2928</v>
      </c>
      <c r="B99" s="1" t="s">
        <v>2929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">
      <c r="A100" s="1" t="s">
        <v>2930</v>
      </c>
      <c r="B100" s="1" t="s">
        <v>2931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">
      <c r="A101" s="1" t="s">
        <v>2932</v>
      </c>
      <c r="B101" s="1" t="s">
        <v>2933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">
      <c r="A102" s="1" t="s">
        <v>2934</v>
      </c>
      <c r="B102" s="1" t="s">
        <v>2075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">
      <c r="A103" s="1" t="s">
        <v>2934</v>
      </c>
      <c r="B103" s="1" t="s">
        <v>2076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">
      <c r="A104" s="1" t="s">
        <v>2077</v>
      </c>
      <c r="B104" s="1" t="s">
        <v>2078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">
      <c r="A105" s="1" t="s">
        <v>2083</v>
      </c>
      <c r="B105" s="1" t="s">
        <v>2084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">
      <c r="A106" s="1" t="s">
        <v>2085</v>
      </c>
      <c r="B106" s="1" t="s">
        <v>2086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">
      <c r="A107" s="1" t="s">
        <v>2087</v>
      </c>
      <c r="B107" s="1" t="s">
        <v>2088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">
      <c r="A108" s="1" t="s">
        <v>2089</v>
      </c>
      <c r="B108" s="1" t="s">
        <v>2090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">
      <c r="A109" s="1" t="s">
        <v>2091</v>
      </c>
      <c r="B109" s="1" t="s">
        <v>2092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">
      <c r="A110" s="1" t="s">
        <v>2093</v>
      </c>
      <c r="B110" s="1" t="s">
        <v>2094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">
      <c r="A111" s="1" t="s">
        <v>2095</v>
      </c>
      <c r="B111" s="1" t="s">
        <v>2096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">
      <c r="A112" s="1" t="s">
        <v>2097</v>
      </c>
      <c r="B112" s="1" t="s">
        <v>2098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">
      <c r="A113" s="1" t="s">
        <v>1494</v>
      </c>
      <c r="B113" s="1" t="s">
        <v>1495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">
      <c r="A114" s="1" t="s">
        <v>1496</v>
      </c>
      <c r="B114" s="1" t="s">
        <v>1497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">
      <c r="A115" s="1" t="s">
        <v>1498</v>
      </c>
      <c r="B115" s="1" t="s">
        <v>1499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">
      <c r="A116" s="1" t="s">
        <v>1500</v>
      </c>
      <c r="B116" s="1" t="s">
        <v>1501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">
      <c r="B117" s="1" t="s">
        <v>1502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">
      <c r="O118" s="24"/>
    </row>
    <row r="119" spans="1:15" x14ac:dyDescent="0.2">
      <c r="B119" s="1" t="s">
        <v>1503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">
      <c r="O120" s="24"/>
    </row>
    <row r="121" spans="1:15" x14ac:dyDescent="0.2">
      <c r="B121" s="1" t="s">
        <v>1505</v>
      </c>
      <c r="O121" s="24"/>
    </row>
    <row r="122" spans="1:15" x14ac:dyDescent="0.2">
      <c r="B122" s="1" t="s">
        <v>1506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">
      <c r="B123" s="1" t="s">
        <v>1507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">
      <c r="B124" s="1" t="s">
        <v>1508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">
      <c r="B125" s="1" t="s">
        <v>1509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">
      <c r="B126" s="1" t="s">
        <v>2238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">
      <c r="B127" s="1" t="s">
        <v>2239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">
      <c r="B128" s="1" t="s">
        <v>2240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">
      <c r="O129" s="24"/>
    </row>
    <row r="130" spans="1:15" x14ac:dyDescent="0.2">
      <c r="B130" s="1" t="s">
        <v>2241</v>
      </c>
      <c r="O130" s="24"/>
    </row>
    <row r="131" spans="1:15" x14ac:dyDescent="0.2">
      <c r="A131" s="1" t="s">
        <v>2242</v>
      </c>
      <c r="B131" s="1" t="s">
        <v>2243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">
      <c r="A132" s="1" t="s">
        <v>2244</v>
      </c>
      <c r="B132" s="1" t="s">
        <v>2245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">
      <c r="A133" s="1" t="s">
        <v>2498</v>
      </c>
      <c r="B133" s="1" t="s">
        <v>2499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">
      <c r="A134" s="1" t="s">
        <v>2500</v>
      </c>
      <c r="B134" s="1" t="s">
        <v>2501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">
      <c r="A135" s="1" t="s">
        <v>2502</v>
      </c>
      <c r="B135" s="1" t="s">
        <v>2503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">
      <c r="A136" s="1" t="s">
        <v>2504</v>
      </c>
      <c r="B136" s="1" t="s">
        <v>2505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">
      <c r="B137" s="1" t="s">
        <v>2506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">
      <c r="O138" s="24"/>
    </row>
    <row r="139" spans="1:15" x14ac:dyDescent="0.2">
      <c r="A139" s="1">
        <v>403001</v>
      </c>
      <c r="B139" s="1" t="s">
        <v>2507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">
      <c r="B140" s="1" t="s">
        <v>2508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">
      <c r="O141" s="24"/>
    </row>
    <row r="142" spans="1:15" x14ac:dyDescent="0.2">
      <c r="B142" s="1" t="s">
        <v>2509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">
      <c r="O143" s="24"/>
    </row>
    <row r="144" spans="1:15" x14ac:dyDescent="0.2">
      <c r="B144" s="1" t="s">
        <v>2695</v>
      </c>
      <c r="O144" s="24">
        <f t="shared" si="7"/>
        <v>0</v>
      </c>
    </row>
    <row r="145" spans="1:20" x14ac:dyDescent="0.2">
      <c r="O145" s="24"/>
    </row>
    <row r="146" spans="1:20" x14ac:dyDescent="0.2">
      <c r="B146" s="1" t="s">
        <v>2696</v>
      </c>
      <c r="O146" s="24"/>
    </row>
    <row r="147" spans="1:20" x14ac:dyDescent="0.2">
      <c r="A147" s="1" t="s">
        <v>2697</v>
      </c>
      <c r="B147" s="1" t="s">
        <v>2698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">
      <c r="A148" s="1" t="s">
        <v>2180</v>
      </c>
      <c r="B148" s="1" t="s">
        <v>2181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">
      <c r="A149" s="1" t="s">
        <v>2699</v>
      </c>
      <c r="B149" s="1" t="s">
        <v>2700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">
      <c r="A150" s="1" t="s">
        <v>2701</v>
      </c>
      <c r="B150" s="1" t="s">
        <v>2702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">
      <c r="A151" s="1" t="s">
        <v>2703</v>
      </c>
      <c r="B151" s="1" t="s">
        <v>2704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">
      <c r="A152" s="1" t="s">
        <v>2705</v>
      </c>
      <c r="B152" s="1" t="s">
        <v>2706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">
      <c r="A153" s="1" t="s">
        <v>2707</v>
      </c>
      <c r="B153" s="1" t="s">
        <v>2708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">
      <c r="B154" s="1" t="s">
        <v>2709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">
      <c r="O155" s="24"/>
    </row>
    <row r="156" spans="1:20" x14ac:dyDescent="0.2">
      <c r="O156" s="24"/>
    </row>
    <row r="157" spans="1:20" x14ac:dyDescent="0.2">
      <c r="B157" s="1" t="s">
        <v>2710</v>
      </c>
      <c r="O157" s="24"/>
    </row>
    <row r="158" spans="1:20" x14ac:dyDescent="0.2">
      <c r="A158" s="1" t="s">
        <v>2711</v>
      </c>
      <c r="B158" s="1" t="s">
        <v>2712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">
      <c r="A159" s="1" t="s">
        <v>2713</v>
      </c>
      <c r="B159" s="1" t="s">
        <v>2714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">
      <c r="A160" s="1" t="s">
        <v>2715</v>
      </c>
      <c r="B160" s="1" t="s">
        <v>2716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">
      <c r="A161" s="1" t="s">
        <v>2717</v>
      </c>
      <c r="B161" s="1" t="s">
        <v>2718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">
      <c r="A162" s="1" t="s">
        <v>2719</v>
      </c>
      <c r="B162" s="1" t="s">
        <v>2720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">
      <c r="B163" s="1" t="s">
        <v>2721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">
      <c r="O164" s="24"/>
      <c r="P164" s="24"/>
      <c r="Q164" s="24"/>
      <c r="R164" s="24"/>
      <c r="S164" s="24"/>
      <c r="T164" s="24"/>
    </row>
    <row r="165" spans="1:20" x14ac:dyDescent="0.2">
      <c r="B165" s="1" t="s">
        <v>2722</v>
      </c>
      <c r="O165" s="24"/>
      <c r="P165" s="24"/>
      <c r="Q165" s="24"/>
      <c r="R165" s="24"/>
      <c r="S165" s="24"/>
      <c r="T165" s="24"/>
    </row>
    <row r="166" spans="1:20" x14ac:dyDescent="0.2">
      <c r="A166" s="1" t="s">
        <v>2723</v>
      </c>
      <c r="B166" s="1" t="s">
        <v>2724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">
      <c r="A167" s="1" t="s">
        <v>2725</v>
      </c>
      <c r="B167" s="1" t="s">
        <v>2726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">
      <c r="A168" s="1" t="s">
        <v>2727</v>
      </c>
      <c r="B168" s="1" t="s">
        <v>2728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">
      <c r="O170" s="24"/>
    </row>
    <row r="171" spans="1:20" x14ac:dyDescent="0.2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20" customWidth="1"/>
    <col min="4" max="14" width="15.85546875" style="60" customWidth="1"/>
    <col min="15" max="15" width="16.85546875" style="61" customWidth="1"/>
    <col min="16" max="16" width="11.85546875" style="61" bestFit="1" customWidth="1"/>
    <col min="17" max="17" width="13.5703125" style="61" bestFit="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1991</v>
      </c>
    </row>
    <row r="5" spans="1:17" x14ac:dyDescent="0.2">
      <c r="C5" s="121" t="s">
        <v>3630</v>
      </c>
      <c r="D5" s="70" t="s">
        <v>3632</v>
      </c>
      <c r="E5" s="70" t="s">
        <v>3633</v>
      </c>
      <c r="F5" s="70" t="s">
        <v>3634</v>
      </c>
      <c r="G5" s="70" t="s">
        <v>3635</v>
      </c>
      <c r="H5" s="70" t="s">
        <v>3636</v>
      </c>
      <c r="I5" s="70" t="s">
        <v>3637</v>
      </c>
      <c r="J5" s="70" t="s">
        <v>3638</v>
      </c>
      <c r="K5" s="70" t="s">
        <v>3639</v>
      </c>
      <c r="L5" s="70" t="s">
        <v>1452</v>
      </c>
      <c r="M5" s="70" t="s">
        <v>1459</v>
      </c>
      <c r="N5" s="70" t="s">
        <v>1460</v>
      </c>
      <c r="O5" s="70" t="s">
        <v>1230</v>
      </c>
    </row>
    <row r="7" spans="1:17" x14ac:dyDescent="0.2">
      <c r="B7" s="61" t="s">
        <v>1462</v>
      </c>
    </row>
    <row r="8" spans="1:17" x14ac:dyDescent="0.2">
      <c r="A8" s="61" t="s">
        <v>1180</v>
      </c>
      <c r="B8" s="61" t="s">
        <v>1463</v>
      </c>
      <c r="C8" s="122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">
      <c r="A9" s="79" t="s">
        <v>1195</v>
      </c>
      <c r="B9" s="61" t="s">
        <v>3373</v>
      </c>
      <c r="C9" s="122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">
      <c r="A10" s="61" t="s">
        <v>1181</v>
      </c>
      <c r="B10" s="61" t="s">
        <v>1464</v>
      </c>
      <c r="C10" s="122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">
      <c r="A11" s="79" t="s">
        <v>1195</v>
      </c>
      <c r="B11" s="61" t="s">
        <v>1160</v>
      </c>
      <c r="C11" s="122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">
      <c r="A12" s="61" t="s">
        <v>1182</v>
      </c>
      <c r="B12" s="61" t="s">
        <v>1465</v>
      </c>
      <c r="C12" s="122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">
      <c r="A13" s="61" t="s">
        <v>1183</v>
      </c>
      <c r="B13" s="61" t="s">
        <v>1466</v>
      </c>
      <c r="C13" s="122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">
      <c r="A14" s="61" t="s">
        <v>1184</v>
      </c>
      <c r="B14" s="61" t="s">
        <v>1467</v>
      </c>
      <c r="C14" s="122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">
      <c r="B15" s="61" t="s">
        <v>1468</v>
      </c>
      <c r="C15" s="120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">
      <c r="O16" s="78"/>
      <c r="Q16" s="60"/>
    </row>
    <row r="17" spans="1:17" x14ac:dyDescent="0.2">
      <c r="B17" s="61" t="s">
        <v>1469</v>
      </c>
      <c r="O17" s="78"/>
      <c r="Q17" s="60"/>
    </row>
    <row r="18" spans="1:17" x14ac:dyDescent="0.2">
      <c r="A18" s="61" t="s">
        <v>1470</v>
      </c>
      <c r="B18" s="61" t="s">
        <v>1471</v>
      </c>
      <c r="C18" s="122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">
      <c r="A19" s="79" t="s">
        <v>1196</v>
      </c>
      <c r="B19" s="61" t="s">
        <v>1161</v>
      </c>
      <c r="C19" s="122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">
      <c r="B20" s="61" t="s">
        <v>1472</v>
      </c>
      <c r="C20" s="120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">
      <c r="O21" s="78"/>
      <c r="Q21" s="60"/>
    </row>
    <row r="22" spans="1:17" x14ac:dyDescent="0.2">
      <c r="B22" s="61" t="s">
        <v>1473</v>
      </c>
      <c r="O22" s="78"/>
      <c r="Q22" s="60"/>
    </row>
    <row r="23" spans="1:17" x14ac:dyDescent="0.2">
      <c r="A23" s="61" t="s">
        <v>1474</v>
      </c>
      <c r="B23" s="61" t="s">
        <v>563</v>
      </c>
      <c r="C23" s="122">
        <v>0</v>
      </c>
      <c r="D23" s="122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">
      <c r="A24" s="61" t="s">
        <v>564</v>
      </c>
      <c r="B24" s="61" t="s">
        <v>565</v>
      </c>
      <c r="C24" s="122">
        <v>0</v>
      </c>
      <c r="D24" s="122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">
      <c r="A25" s="61" t="s">
        <v>566</v>
      </c>
      <c r="B25" s="61" t="s">
        <v>567</v>
      </c>
      <c r="C25" s="122">
        <v>0</v>
      </c>
      <c r="D25" s="122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">
      <c r="A26" s="61" t="s">
        <v>568</v>
      </c>
      <c r="B26" s="61" t="s">
        <v>569</v>
      </c>
      <c r="C26" s="122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">
      <c r="A27" s="61" t="s">
        <v>570</v>
      </c>
      <c r="B27" s="61" t="s">
        <v>571</v>
      </c>
      <c r="C27" s="122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">
      <c r="A28" s="61" t="s">
        <v>572</v>
      </c>
      <c r="B28" s="61" t="s">
        <v>2826</v>
      </c>
      <c r="C28" s="122">
        <v>0</v>
      </c>
      <c r="D28" s="122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197</v>
      </c>
      <c r="B29" s="61" t="s">
        <v>1198</v>
      </c>
      <c r="C29" s="122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27</v>
      </c>
      <c r="C30" s="120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">
      <c r="O31" s="78"/>
      <c r="Q31" s="60"/>
    </row>
    <row r="32" spans="1:17" x14ac:dyDescent="0.2">
      <c r="B32" s="61" t="s">
        <v>2828</v>
      </c>
      <c r="O32" s="78"/>
      <c r="Q32" s="60"/>
    </row>
    <row r="33" spans="1:17" x14ac:dyDescent="0.2">
      <c r="A33" s="61" t="s">
        <v>2829</v>
      </c>
      <c r="B33" s="61" t="s">
        <v>2830</v>
      </c>
      <c r="C33" s="122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">
      <c r="A34" s="61" t="s">
        <v>2831</v>
      </c>
      <c r="B34" s="61" t="s">
        <v>2832</v>
      </c>
      <c r="C34" s="122">
        <v>0</v>
      </c>
      <c r="D34" s="122">
        <v>0</v>
      </c>
      <c r="E34" s="122">
        <v>0</v>
      </c>
      <c r="F34" s="122">
        <v>0</v>
      </c>
      <c r="G34" s="122">
        <v>0</v>
      </c>
      <c r="H34" s="122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">
      <c r="A35" s="61" t="s">
        <v>1185</v>
      </c>
      <c r="B35" s="61" t="s">
        <v>1186</v>
      </c>
      <c r="C35" s="122">
        <v>0</v>
      </c>
      <c r="D35" s="122">
        <v>0</v>
      </c>
      <c r="E35" s="122">
        <v>0</v>
      </c>
      <c r="F35" s="122">
        <v>0</v>
      </c>
      <c r="G35" s="122">
        <v>0</v>
      </c>
      <c r="H35" s="122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">
      <c r="A36" s="61" t="s">
        <v>2833</v>
      </c>
      <c r="B36" s="61" t="s">
        <v>2834</v>
      </c>
      <c r="C36" s="122">
        <v>0</v>
      </c>
      <c r="D36" s="122">
        <v>0</v>
      </c>
      <c r="E36" s="122">
        <v>0</v>
      </c>
      <c r="F36" s="122">
        <v>0</v>
      </c>
      <c r="G36" s="122">
        <v>0</v>
      </c>
      <c r="H36" s="122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">
      <c r="A37" s="61" t="s">
        <v>1187</v>
      </c>
      <c r="B37" s="61" t="s">
        <v>1188</v>
      </c>
      <c r="C37" s="122">
        <v>0</v>
      </c>
      <c r="D37" s="122">
        <v>0</v>
      </c>
      <c r="E37" s="122">
        <v>0</v>
      </c>
      <c r="F37" s="122">
        <v>0</v>
      </c>
      <c r="G37" s="122">
        <v>0</v>
      </c>
      <c r="H37" s="122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">
      <c r="A38" s="80" t="s">
        <v>1189</v>
      </c>
      <c r="B38" s="80" t="s">
        <v>1200</v>
      </c>
      <c r="C38" s="122">
        <v>0</v>
      </c>
      <c r="D38" s="122">
        <v>0</v>
      </c>
      <c r="E38" s="122">
        <v>0</v>
      </c>
      <c r="F38" s="122">
        <v>0</v>
      </c>
      <c r="G38" s="122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">
      <c r="A39" s="80" t="s">
        <v>2535</v>
      </c>
      <c r="B39" s="80" t="s">
        <v>2536</v>
      </c>
      <c r="C39" s="122">
        <v>0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">
      <c r="A40" s="80" t="s">
        <v>2490</v>
      </c>
      <c r="B40" s="80" t="s">
        <v>2488</v>
      </c>
      <c r="C40" s="122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">
      <c r="A41" s="61" t="s">
        <v>1201</v>
      </c>
      <c r="B41" s="61" t="s">
        <v>1202</v>
      </c>
      <c r="C41" s="122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">
      <c r="A42" s="79" t="s">
        <v>224</v>
      </c>
      <c r="B42" s="61" t="s">
        <v>225</v>
      </c>
      <c r="C42" s="122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">
      <c r="A43" s="79" t="s">
        <v>2080</v>
      </c>
      <c r="B43" s="61" t="s">
        <v>2079</v>
      </c>
      <c r="C43" s="122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">
      <c r="A44" s="79" t="s">
        <v>2449</v>
      </c>
      <c r="B44" s="61" t="s">
        <v>2446</v>
      </c>
      <c r="C44" s="122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">
      <c r="A45" s="61" t="s">
        <v>380</v>
      </c>
      <c r="B45" s="61" t="s">
        <v>378</v>
      </c>
      <c r="C45" s="122">
        <v>0</v>
      </c>
      <c r="D45" s="122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">
      <c r="A46" s="61" t="s">
        <v>2450</v>
      </c>
      <c r="B46" s="61" t="s">
        <v>2447</v>
      </c>
      <c r="C46" s="122">
        <v>0</v>
      </c>
      <c r="D46" s="122">
        <v>0</v>
      </c>
      <c r="E46" s="122">
        <v>0</v>
      </c>
      <c r="F46" s="122">
        <v>0</v>
      </c>
      <c r="G46" s="122">
        <v>0</v>
      </c>
      <c r="H46" s="122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">
      <c r="A47" s="61" t="s">
        <v>381</v>
      </c>
      <c r="B47" s="61" t="s">
        <v>379</v>
      </c>
      <c r="C47" s="122">
        <v>0</v>
      </c>
      <c r="D47" s="122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">
      <c r="A48" s="61" t="s">
        <v>2638</v>
      </c>
      <c r="B48" s="61" t="s">
        <v>526</v>
      </c>
      <c r="C48" s="122">
        <v>0</v>
      </c>
      <c r="D48" s="122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">
      <c r="A49" s="61" t="s">
        <v>2451</v>
      </c>
      <c r="B49" s="61" t="s">
        <v>2448</v>
      </c>
      <c r="C49" s="122">
        <v>0</v>
      </c>
      <c r="D49" s="122">
        <v>0</v>
      </c>
      <c r="E49" s="122">
        <v>0</v>
      </c>
      <c r="F49" s="122">
        <v>0</v>
      </c>
      <c r="G49" s="122">
        <v>0</v>
      </c>
      <c r="H49" s="122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">
      <c r="A50" s="61" t="s">
        <v>690</v>
      </c>
      <c r="B50" s="61" t="s">
        <v>691</v>
      </c>
      <c r="C50" s="122">
        <v>0</v>
      </c>
      <c r="D50" s="122">
        <v>0</v>
      </c>
      <c r="E50" s="122">
        <v>0</v>
      </c>
      <c r="F50" s="122">
        <v>0</v>
      </c>
      <c r="G50" s="122">
        <v>0</v>
      </c>
      <c r="H50" s="122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">
      <c r="A51" s="61" t="s">
        <v>836</v>
      </c>
      <c r="B51" s="61" t="s">
        <v>837</v>
      </c>
      <c r="C51" s="122"/>
      <c r="D51" s="122"/>
      <c r="E51" s="122"/>
      <c r="F51" s="122"/>
      <c r="G51" s="122"/>
      <c r="H51" s="122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">
      <c r="A52" s="61" t="s">
        <v>2442</v>
      </c>
      <c r="B52" s="61" t="s">
        <v>2443</v>
      </c>
      <c r="C52" s="122">
        <v>0</v>
      </c>
      <c r="D52" s="122">
        <v>0</v>
      </c>
      <c r="E52" s="122">
        <v>0</v>
      </c>
      <c r="F52" s="122">
        <v>0</v>
      </c>
      <c r="G52" s="122">
        <v>0</v>
      </c>
      <c r="H52" s="122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">
      <c r="A53" s="61" t="s">
        <v>1203</v>
      </c>
      <c r="B53" s="61" t="s">
        <v>1204</v>
      </c>
      <c r="C53" s="122">
        <v>0</v>
      </c>
      <c r="D53" s="122">
        <v>0</v>
      </c>
      <c r="E53" s="122">
        <v>0</v>
      </c>
      <c r="F53" s="122">
        <v>0</v>
      </c>
      <c r="G53" s="122">
        <v>0</v>
      </c>
      <c r="H53" s="122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">
      <c r="A54" s="61" t="s">
        <v>2491</v>
      </c>
      <c r="B54" s="61" t="s">
        <v>2489</v>
      </c>
      <c r="C54" s="122">
        <v>0</v>
      </c>
      <c r="D54" s="122">
        <v>0</v>
      </c>
      <c r="E54" s="122">
        <v>0</v>
      </c>
      <c r="F54" s="122">
        <v>0</v>
      </c>
      <c r="G54" s="122">
        <v>0</v>
      </c>
      <c r="H54" s="122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">
      <c r="A55" s="79" t="s">
        <v>1199</v>
      </c>
      <c r="B55" s="61" t="s">
        <v>1194</v>
      </c>
      <c r="C55" s="122">
        <v>0</v>
      </c>
      <c r="D55" s="122">
        <v>0</v>
      </c>
      <c r="E55" s="122">
        <v>0</v>
      </c>
      <c r="F55" s="122">
        <v>0</v>
      </c>
      <c r="G55" s="122">
        <v>0</v>
      </c>
      <c r="H55" s="122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">
      <c r="B56" s="61" t="s">
        <v>2837</v>
      </c>
      <c r="C56" s="120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">
      <c r="N57" s="61"/>
      <c r="O57" s="78"/>
      <c r="Q57" s="60"/>
    </row>
    <row r="58" spans="1:17" x14ac:dyDescent="0.2">
      <c r="B58" s="61" t="s">
        <v>2838</v>
      </c>
      <c r="O58" s="78"/>
      <c r="Q58" s="60"/>
    </row>
    <row r="59" spans="1:17" x14ac:dyDescent="0.2">
      <c r="A59" s="61" t="s">
        <v>2839</v>
      </c>
      <c r="B59" s="61" t="s">
        <v>2840</v>
      </c>
      <c r="C59" s="122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">
      <c r="A60" s="61" t="s">
        <v>228</v>
      </c>
      <c r="B60" s="61" t="s">
        <v>2027</v>
      </c>
      <c r="C60" s="122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">
      <c r="A61" s="61" t="s">
        <v>226</v>
      </c>
      <c r="B61" s="61" t="s">
        <v>2028</v>
      </c>
      <c r="C61" s="122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">
      <c r="A62" s="61" t="s">
        <v>227</v>
      </c>
      <c r="B62" s="61" t="s">
        <v>2029</v>
      </c>
      <c r="C62" s="122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">
      <c r="A63" s="61" t="s">
        <v>2030</v>
      </c>
      <c r="B63" s="61" t="s">
        <v>2031</v>
      </c>
      <c r="C63" s="122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">
      <c r="A64" s="61" t="s">
        <v>2032</v>
      </c>
      <c r="B64" s="61" t="s">
        <v>2033</v>
      </c>
      <c r="C64" s="122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">
      <c r="A65" s="61" t="s">
        <v>2034</v>
      </c>
      <c r="B65" s="61" t="s">
        <v>2035</v>
      </c>
      <c r="C65" s="122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">
      <c r="A66" s="61" t="s">
        <v>2036</v>
      </c>
      <c r="B66" s="61" t="s">
        <v>2037</v>
      </c>
      <c r="C66" s="122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">
      <c r="A67" s="80" t="s">
        <v>229</v>
      </c>
      <c r="B67" s="80" t="s">
        <v>2190</v>
      </c>
      <c r="C67" s="122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">
      <c r="A68" s="80" t="s">
        <v>230</v>
      </c>
      <c r="B68" s="80" t="s">
        <v>231</v>
      </c>
      <c r="C68" s="122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">
      <c r="A69" s="61" t="s">
        <v>2038</v>
      </c>
      <c r="B69" s="61" t="s">
        <v>2039</v>
      </c>
      <c r="C69" s="122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">
      <c r="A70" s="61" t="s">
        <v>2445</v>
      </c>
      <c r="B70" s="61" t="s">
        <v>2444</v>
      </c>
      <c r="C70" s="122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">
      <c r="A71" s="61" t="s">
        <v>2040</v>
      </c>
      <c r="B71" s="61" t="s">
        <v>2041</v>
      </c>
      <c r="C71" s="122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">
      <c r="A72" s="61" t="s">
        <v>2042</v>
      </c>
      <c r="B72" s="61" t="s">
        <v>2043</v>
      </c>
      <c r="C72" s="122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">
      <c r="A73" s="61" t="s">
        <v>2044</v>
      </c>
      <c r="B73" s="61" t="s">
        <v>2045</v>
      </c>
      <c r="C73" s="122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">
      <c r="A74" s="61" t="s">
        <v>3198</v>
      </c>
      <c r="B74" s="61" t="s">
        <v>3197</v>
      </c>
      <c r="C74" s="122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">
      <c r="A75" s="61" t="s">
        <v>2046</v>
      </c>
      <c r="B75" s="61" t="s">
        <v>2876</v>
      </c>
      <c r="C75" s="122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">
      <c r="A76" s="61" t="s">
        <v>310</v>
      </c>
      <c r="B76" s="61" t="s">
        <v>309</v>
      </c>
      <c r="C76" s="122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">
      <c r="A77" s="61" t="s">
        <v>2611</v>
      </c>
      <c r="B77" s="61" t="s">
        <v>2612</v>
      </c>
      <c r="C77" s="122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">
      <c r="A78" s="61" t="s">
        <v>692</v>
      </c>
      <c r="B78" s="61" t="s">
        <v>693</v>
      </c>
      <c r="C78" s="122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">
      <c r="A79" s="61" t="s">
        <v>2885</v>
      </c>
      <c r="B79" s="61" t="s">
        <v>2886</v>
      </c>
      <c r="C79" s="122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">
      <c r="A80" s="61" t="s">
        <v>2889</v>
      </c>
      <c r="B80" s="61" t="s">
        <v>2890</v>
      </c>
      <c r="C80" s="122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">
      <c r="B81" s="61" t="s">
        <v>2891</v>
      </c>
      <c r="C81" s="120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">
      <c r="O82" s="78"/>
      <c r="Q82" s="60"/>
    </row>
    <row r="83" spans="1:17" x14ac:dyDescent="0.2">
      <c r="B83" s="61" t="s">
        <v>2892</v>
      </c>
      <c r="C83" s="120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">
      <c r="O84" s="78"/>
    </row>
    <row r="85" spans="1:17" x14ac:dyDescent="0.2">
      <c r="B85" s="61" t="s">
        <v>2893</v>
      </c>
      <c r="O85" s="78"/>
    </row>
    <row r="86" spans="1:17" x14ac:dyDescent="0.2">
      <c r="A86" s="61" t="s">
        <v>2894</v>
      </c>
      <c r="B86" s="61" t="s">
        <v>2895</v>
      </c>
      <c r="C86" s="122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">
      <c r="A87" s="61" t="s">
        <v>2896</v>
      </c>
      <c r="B87" s="61" t="s">
        <v>2897</v>
      </c>
      <c r="C87" s="122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">
      <c r="A88" s="61" t="s">
        <v>694</v>
      </c>
      <c r="B88" s="61" t="s">
        <v>695</v>
      </c>
      <c r="C88" s="122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">
      <c r="A89" s="61" t="s">
        <v>2898</v>
      </c>
      <c r="B89" s="61" t="s">
        <v>2899</v>
      </c>
      <c r="C89" s="122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">
      <c r="A90" s="61" t="s">
        <v>2900</v>
      </c>
      <c r="B90" s="61" t="s">
        <v>2901</v>
      </c>
      <c r="C90" s="122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">
      <c r="A91" s="61" t="s">
        <v>2902</v>
      </c>
      <c r="B91" s="61" t="s">
        <v>2903</v>
      </c>
      <c r="C91" s="122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">
      <c r="A92" s="61" t="s">
        <v>2904</v>
      </c>
      <c r="B92" s="61" t="s">
        <v>2905</v>
      </c>
      <c r="C92" s="122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">
      <c r="A93" s="61" t="s">
        <v>2906</v>
      </c>
      <c r="B93" s="61" t="s">
        <v>2907</v>
      </c>
      <c r="C93" s="122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">
      <c r="A94" s="61" t="s">
        <v>2908</v>
      </c>
      <c r="B94" s="61" t="s">
        <v>2909</v>
      </c>
      <c r="C94" s="122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">
      <c r="A95" s="61" t="s">
        <v>2910</v>
      </c>
      <c r="B95" s="61" t="s">
        <v>2911</v>
      </c>
      <c r="C95" s="122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">
      <c r="A96" s="61" t="s">
        <v>2912</v>
      </c>
      <c r="B96" s="61" t="s">
        <v>2913</v>
      </c>
      <c r="C96" s="122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">
      <c r="A97" s="61" t="s">
        <v>2914</v>
      </c>
      <c r="B97" s="61" t="s">
        <v>2915</v>
      </c>
      <c r="C97" s="122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">
      <c r="A98" s="61" t="s">
        <v>2916</v>
      </c>
      <c r="B98" s="61" t="s">
        <v>2917</v>
      </c>
      <c r="C98" s="122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">
      <c r="A99" s="61" t="s">
        <v>2918</v>
      </c>
      <c r="B99" s="61" t="s">
        <v>2919</v>
      </c>
      <c r="C99" s="122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">
      <c r="A100" s="61" t="s">
        <v>2082</v>
      </c>
      <c r="B100" s="61" t="s">
        <v>2081</v>
      </c>
      <c r="C100" s="122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">
      <c r="A101" s="61" t="s">
        <v>2920</v>
      </c>
      <c r="B101" s="61" t="s">
        <v>2921</v>
      </c>
      <c r="C101" s="122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">
      <c r="A102" s="61" t="s">
        <v>2922</v>
      </c>
      <c r="B102" s="61" t="s">
        <v>2923</v>
      </c>
      <c r="C102" s="122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">
      <c r="A103" s="61" t="s">
        <v>3617</v>
      </c>
      <c r="B103" s="61" t="s">
        <v>3616</v>
      </c>
      <c r="C103" s="122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">
      <c r="A104" s="61" t="s">
        <v>2924</v>
      </c>
      <c r="B104" s="61" t="s">
        <v>2925</v>
      </c>
      <c r="C104" s="122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">
      <c r="A105" s="61" t="s">
        <v>2926</v>
      </c>
      <c r="B105" s="61" t="s">
        <v>2927</v>
      </c>
      <c r="C105" s="122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">
      <c r="A106" s="61" t="s">
        <v>2928</v>
      </c>
      <c r="B106" s="61" t="s">
        <v>2929</v>
      </c>
      <c r="C106" s="122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">
      <c r="A107" s="61" t="s">
        <v>2930</v>
      </c>
      <c r="B107" s="61" t="s">
        <v>2931</v>
      </c>
      <c r="C107" s="122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">
      <c r="A108" s="61" t="s">
        <v>2932</v>
      </c>
      <c r="B108" s="61" t="s">
        <v>2933</v>
      </c>
      <c r="C108" s="122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">
      <c r="B109" s="61" t="s">
        <v>343</v>
      </c>
      <c r="C109" s="122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">
      <c r="A110" s="61" t="s">
        <v>2934</v>
      </c>
      <c r="B110" s="61" t="s">
        <v>3583</v>
      </c>
      <c r="C110" s="122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">
      <c r="A111" s="61" t="s">
        <v>2934</v>
      </c>
      <c r="B111" s="61" t="s">
        <v>2076</v>
      </c>
      <c r="C111" s="122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">
      <c r="A112" s="61" t="s">
        <v>2077</v>
      </c>
      <c r="B112" s="61" t="s">
        <v>2078</v>
      </c>
      <c r="C112" s="122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">
      <c r="A113" s="61" t="s">
        <v>2083</v>
      </c>
      <c r="B113" s="61" t="s">
        <v>2084</v>
      </c>
      <c r="C113" s="122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">
      <c r="A114" s="61" t="s">
        <v>2085</v>
      </c>
      <c r="B114" s="61" t="s">
        <v>2086</v>
      </c>
      <c r="C114" s="122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">
      <c r="A115" s="61" t="s">
        <v>2087</v>
      </c>
      <c r="B115" s="61" t="s">
        <v>2088</v>
      </c>
      <c r="C115" s="122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">
      <c r="A116" s="61" t="s">
        <v>2089</v>
      </c>
      <c r="B116" s="61" t="s">
        <v>2090</v>
      </c>
      <c r="C116" s="122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">
      <c r="A117" s="61" t="s">
        <v>2091</v>
      </c>
      <c r="B117" s="61" t="s">
        <v>2092</v>
      </c>
      <c r="C117" s="122">
        <v>0</v>
      </c>
      <c r="D117" s="122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">
      <c r="A118" s="61" t="s">
        <v>2093</v>
      </c>
      <c r="B118" s="61" t="s">
        <v>2094</v>
      </c>
      <c r="C118" s="122">
        <v>0</v>
      </c>
      <c r="D118" s="122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">
      <c r="A119" s="61" t="s">
        <v>2095</v>
      </c>
      <c r="B119" s="61" t="s">
        <v>2096</v>
      </c>
      <c r="C119" s="122">
        <v>0</v>
      </c>
      <c r="D119" s="122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">
      <c r="A120" s="61" t="s">
        <v>2097</v>
      </c>
      <c r="B120" s="61" t="s">
        <v>2098</v>
      </c>
      <c r="C120" s="122">
        <v>0</v>
      </c>
      <c r="D120" s="122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">
      <c r="A121" s="61" t="s">
        <v>1494</v>
      </c>
      <c r="B121" s="61" t="s">
        <v>1495</v>
      </c>
      <c r="C121" s="122">
        <v>0</v>
      </c>
      <c r="D121" s="122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">
      <c r="A122" s="61" t="s">
        <v>1496</v>
      </c>
      <c r="B122" s="61" t="s">
        <v>1497</v>
      </c>
      <c r="C122" s="122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">
      <c r="A123" s="61" t="s">
        <v>1498</v>
      </c>
      <c r="B123" s="61" t="s">
        <v>1499</v>
      </c>
      <c r="C123" s="122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">
      <c r="A124" s="61" t="s">
        <v>1500</v>
      </c>
      <c r="B124" s="61" t="s">
        <v>1501</v>
      </c>
      <c r="C124" s="122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">
      <c r="B125" s="61" t="s">
        <v>1502</v>
      </c>
      <c r="C125" s="120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">
      <c r="O126" s="78"/>
    </row>
    <row r="127" spans="1:15" x14ac:dyDescent="0.2">
      <c r="B127" s="61" t="s">
        <v>1503</v>
      </c>
      <c r="C127" s="120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">
      <c r="O128" s="78"/>
    </row>
    <row r="129" spans="1:15" x14ac:dyDescent="0.2">
      <c r="B129" s="61" t="s">
        <v>1505</v>
      </c>
      <c r="O129" s="78"/>
    </row>
    <row r="130" spans="1:15" x14ac:dyDescent="0.2">
      <c r="B130" s="61" t="s">
        <v>1506</v>
      </c>
      <c r="C130" s="122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">
      <c r="B131" s="61" t="s">
        <v>1507</v>
      </c>
      <c r="C131" s="122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">
      <c r="B132" s="61" t="s">
        <v>1508</v>
      </c>
      <c r="C132" s="122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">
      <c r="B133" s="61" t="s">
        <v>1509</v>
      </c>
      <c r="C133" s="122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">
      <c r="B134" s="61" t="s">
        <v>2238</v>
      </c>
      <c r="C134" s="122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">
      <c r="B135" s="61" t="s">
        <v>2239</v>
      </c>
      <c r="C135" s="122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">
      <c r="B136" s="61" t="s">
        <v>2240</v>
      </c>
      <c r="C136" s="122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">
      <c r="O137" s="78"/>
    </row>
    <row r="138" spans="1:15" x14ac:dyDescent="0.2">
      <c r="B138" s="61" t="s">
        <v>2241</v>
      </c>
      <c r="O138" s="78"/>
    </row>
    <row r="139" spans="1:15" x14ac:dyDescent="0.2">
      <c r="A139" s="61" t="s">
        <v>2242</v>
      </c>
      <c r="B139" s="61" t="s">
        <v>2243</v>
      </c>
      <c r="C139" s="122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">
      <c r="A140" s="61" t="s">
        <v>2244</v>
      </c>
      <c r="B140" s="61" t="s">
        <v>2245</v>
      </c>
      <c r="C140" s="122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">
      <c r="A141" s="61" t="s">
        <v>2498</v>
      </c>
      <c r="B141" s="61" t="s">
        <v>2499</v>
      </c>
      <c r="C141" s="122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">
      <c r="A142" s="61" t="s">
        <v>2500</v>
      </c>
      <c r="B142" s="61" t="s">
        <v>2501</v>
      </c>
      <c r="C142" s="122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">
      <c r="A143" s="61" t="s">
        <v>2502</v>
      </c>
      <c r="B143" s="61" t="s">
        <v>2503</v>
      </c>
      <c r="C143" s="122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">
      <c r="A144" s="61" t="s">
        <v>2504</v>
      </c>
      <c r="B144" s="61" t="s">
        <v>2505</v>
      </c>
      <c r="C144" s="122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">
      <c r="B145" s="61" t="s">
        <v>2506</v>
      </c>
      <c r="C145" s="120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">
      <c r="O146" s="78"/>
    </row>
    <row r="147" spans="1:15" x14ac:dyDescent="0.2">
      <c r="A147" s="61">
        <v>403001</v>
      </c>
      <c r="B147" s="61" t="s">
        <v>2507</v>
      </c>
      <c r="C147" s="122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">
      <c r="B148" s="61" t="s">
        <v>2508</v>
      </c>
      <c r="C148" s="120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">
      <c r="O149" s="78"/>
    </row>
    <row r="150" spans="1:15" x14ac:dyDescent="0.2">
      <c r="B150" s="61" t="s">
        <v>2509</v>
      </c>
      <c r="C150" s="120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">
      <c r="O151" s="78"/>
    </row>
    <row r="152" spans="1:15" x14ac:dyDescent="0.2">
      <c r="B152" s="61" t="s">
        <v>2695</v>
      </c>
      <c r="O152" s="78">
        <f>SUM(C152:N152)</f>
        <v>0</v>
      </c>
    </row>
    <row r="153" spans="1:15" x14ac:dyDescent="0.2">
      <c r="O153" s="78"/>
    </row>
    <row r="154" spans="1:15" x14ac:dyDescent="0.2">
      <c r="B154" s="61" t="s">
        <v>2696</v>
      </c>
      <c r="O154" s="78"/>
    </row>
    <row r="155" spans="1:15" x14ac:dyDescent="0.2">
      <c r="A155" s="61" t="s">
        <v>2697</v>
      </c>
      <c r="B155" s="61" t="s">
        <v>2698</v>
      </c>
      <c r="C155" s="122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">
      <c r="A156" s="61" t="s">
        <v>2180</v>
      </c>
      <c r="B156" s="61" t="s">
        <v>2181</v>
      </c>
      <c r="C156" s="122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">
      <c r="A157" s="61" t="s">
        <v>2699</v>
      </c>
      <c r="B157" s="61" t="s">
        <v>2700</v>
      </c>
      <c r="C157" s="122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">
      <c r="A158" s="61" t="s">
        <v>2701</v>
      </c>
      <c r="B158" s="61" t="s">
        <v>2702</v>
      </c>
      <c r="C158" s="122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">
      <c r="A159" s="61" t="s">
        <v>2703</v>
      </c>
      <c r="B159" s="61" t="s">
        <v>2704</v>
      </c>
      <c r="C159" s="122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">
      <c r="A160" s="61" t="s">
        <v>1456</v>
      </c>
      <c r="B160" s="61" t="s">
        <v>1457</v>
      </c>
      <c r="C160" s="122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">
      <c r="A161" s="61" t="s">
        <v>2705</v>
      </c>
      <c r="B161" s="61" t="s">
        <v>2706</v>
      </c>
      <c r="C161" s="122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">
      <c r="A162" s="61" t="s">
        <v>2707</v>
      </c>
      <c r="B162" s="61" t="s">
        <v>2708</v>
      </c>
      <c r="C162" s="122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">
      <c r="B163" s="61" t="s">
        <v>2709</v>
      </c>
      <c r="C163" s="120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">
      <c r="O164" s="78"/>
    </row>
    <row r="165" spans="1:20" x14ac:dyDescent="0.2">
      <c r="O165" s="78"/>
    </row>
    <row r="166" spans="1:20" x14ac:dyDescent="0.2">
      <c r="B166" s="61" t="s">
        <v>2710</v>
      </c>
      <c r="O166" s="78"/>
    </row>
    <row r="167" spans="1:20" x14ac:dyDescent="0.2">
      <c r="A167" s="61" t="s">
        <v>1666</v>
      </c>
      <c r="B167" s="61" t="s">
        <v>1667</v>
      </c>
      <c r="K167" s="158">
        <v>1409920</v>
      </c>
      <c r="L167" s="158">
        <v>0</v>
      </c>
      <c r="N167" s="77">
        <v>550173</v>
      </c>
      <c r="O167" s="78">
        <f t="shared" ref="O167:O172" si="21">SUM(C167:N167)</f>
        <v>1960093</v>
      </c>
    </row>
    <row r="168" spans="1:20" x14ac:dyDescent="0.2">
      <c r="A168" s="61" t="s">
        <v>2711</v>
      </c>
      <c r="B168" s="61" t="s">
        <v>2712</v>
      </c>
      <c r="C168" s="122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58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">
      <c r="A169" s="61" t="s">
        <v>2713</v>
      </c>
      <c r="B169" s="61" t="s">
        <v>2714</v>
      </c>
      <c r="C169" s="122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58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">
      <c r="A170" s="61" t="s">
        <v>2715</v>
      </c>
      <c r="B170" s="61" t="s">
        <v>2716</v>
      </c>
      <c r="C170" s="122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58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">
      <c r="A171" s="61" t="s">
        <v>2717</v>
      </c>
      <c r="B171" s="61" t="s">
        <v>2718</v>
      </c>
      <c r="C171" s="122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58">
        <v>41029</v>
      </c>
      <c r="L171" s="158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">
      <c r="A172" s="61" t="s">
        <v>2719</v>
      </c>
      <c r="B172" s="61" t="s">
        <v>2720</v>
      </c>
      <c r="C172" s="122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58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">
      <c r="B173" s="61" t="s">
        <v>2721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">
      <c r="O174" s="78"/>
      <c r="P174" s="78"/>
      <c r="Q174" s="78"/>
      <c r="R174" s="78"/>
      <c r="S174" s="78"/>
      <c r="T174" s="78"/>
    </row>
    <row r="175" spans="1:20" x14ac:dyDescent="0.2">
      <c r="B175" s="61" t="s">
        <v>2722</v>
      </c>
      <c r="O175" s="78"/>
      <c r="P175" s="78"/>
      <c r="Q175" s="78"/>
      <c r="R175" s="78"/>
      <c r="S175" s="78"/>
      <c r="T175" s="78"/>
    </row>
    <row r="176" spans="1:20" x14ac:dyDescent="0.2">
      <c r="A176" s="61" t="s">
        <v>1668</v>
      </c>
      <c r="B176" s="61" t="s">
        <v>1669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">
      <c r="A177" s="61" t="s">
        <v>2723</v>
      </c>
      <c r="B177" s="61" t="s">
        <v>2724</v>
      </c>
      <c r="C177" s="122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">
      <c r="A178" s="61" t="s">
        <v>2725</v>
      </c>
      <c r="B178" s="61" t="s">
        <v>2726</v>
      </c>
      <c r="C178" s="122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">
      <c r="A179" s="61" t="s">
        <v>2727</v>
      </c>
      <c r="B179" s="61" t="s">
        <v>2728</v>
      </c>
      <c r="C179" s="122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">
      <c r="O181" s="78"/>
    </row>
    <row r="182" spans="1:20" x14ac:dyDescent="0.2">
      <c r="B182" s="61" t="s">
        <v>170</v>
      </c>
      <c r="C182" s="120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">
      <c r="B207" s="62">
        <v>2006</v>
      </c>
      <c r="C207" s="123" t="s">
        <v>2400</v>
      </c>
      <c r="D207" s="81" t="s">
        <v>2401</v>
      </c>
      <c r="E207" s="81" t="s">
        <v>2402</v>
      </c>
      <c r="F207" s="81" t="s">
        <v>2403</v>
      </c>
      <c r="G207" s="81" t="s">
        <v>3635</v>
      </c>
      <c r="H207" s="81" t="s">
        <v>2404</v>
      </c>
      <c r="I207" s="81" t="s">
        <v>2405</v>
      </c>
      <c r="J207" s="81" t="s">
        <v>2406</v>
      </c>
      <c r="K207" s="81" t="s">
        <v>2407</v>
      </c>
      <c r="L207" s="81" t="s">
        <v>2408</v>
      </c>
      <c r="M207" s="81" t="s">
        <v>2409</v>
      </c>
      <c r="N207" s="81" t="s">
        <v>2410</v>
      </c>
    </row>
    <row r="208" spans="2:14" x14ac:dyDescent="0.2">
      <c r="B208" s="61" t="s">
        <v>3490</v>
      </c>
      <c r="C208" s="120" t="e">
        <f>+C83-C81-('WA 2007 Data'!D40-'WA 2007 Data'!D38)</f>
        <v>#REF!</v>
      </c>
      <c r="D208" s="60" t="e">
        <f>+D83-D81-('WA 2007 Data'!E40-'WA 2007 Data'!E38)</f>
        <v>#REF!</v>
      </c>
      <c r="E208" s="60" t="e">
        <f>+E83-E81-('WA 2007 Data'!F40-'WA 2007 Data'!F38)</f>
        <v>#REF!</v>
      </c>
      <c r="F208" s="60" t="e">
        <f>+F83-F81-('WA 2007 Data'!G40-'WA 2007 Data'!G38)</f>
        <v>#REF!</v>
      </c>
      <c r="G208" s="60" t="e">
        <f>+G83-G81-('WA 2007 Data'!H40-'WA 2007 Data'!H38)</f>
        <v>#REF!</v>
      </c>
      <c r="H208" s="60" t="e">
        <f>+H83-H81-('WA 2007 Data'!I40-'WA 2007 Data'!I38)</f>
        <v>#REF!</v>
      </c>
      <c r="I208" s="60" t="e">
        <f>+I83-I81-('WA 2007 Data'!J40-'WA 2007 Data'!J38)</f>
        <v>#REF!</v>
      </c>
      <c r="J208" s="60" t="e">
        <f>+J83-J81-('WA 2007 Data'!K40-'WA 2007 Data'!K38)</f>
        <v>#REF!</v>
      </c>
      <c r="K208" s="60" t="e">
        <f>+K83-K81-('WA 2007 Data'!L40-'WA 2007 Data'!L38)</f>
        <v>#REF!</v>
      </c>
      <c r="L208" s="60" t="e">
        <f>+L83-L81-('WA 2007 Data'!M40-'WA 2007 Data'!M38)</f>
        <v>#REF!</v>
      </c>
      <c r="M208" s="60" t="e">
        <f>+M83-M81-('WA 2007 Data'!N40-'WA 2007 Data'!N38)</f>
        <v>#REF!</v>
      </c>
      <c r="N208" s="60" t="e">
        <f>+N83-N81-('WA 2007 Data'!O40-'WA 2007 Data'!O38)</f>
        <v>#REF!</v>
      </c>
    </row>
    <row r="209" spans="2:14" x14ac:dyDescent="0.2">
      <c r="B209" s="61" t="s">
        <v>3491</v>
      </c>
      <c r="C209" s="120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">
      <c r="C210" s="124" t="e">
        <f t="shared" ref="C210:N210" si="25">+C209/C208</f>
        <v>#REF!</v>
      </c>
      <c r="D210" s="82" t="e">
        <f t="shared" si="25"/>
        <v>#REF!</v>
      </c>
      <c r="E210" s="82" t="e">
        <f t="shared" si="25"/>
        <v>#REF!</v>
      </c>
      <c r="F210" s="82" t="e">
        <f t="shared" si="25"/>
        <v>#REF!</v>
      </c>
      <c r="G210" s="82" t="e">
        <f t="shared" si="25"/>
        <v>#REF!</v>
      </c>
      <c r="H210" s="82" t="e">
        <f t="shared" si="25"/>
        <v>#REF!</v>
      </c>
      <c r="I210" s="82" t="e">
        <f t="shared" si="25"/>
        <v>#REF!</v>
      </c>
      <c r="J210" s="82" t="e">
        <f t="shared" si="25"/>
        <v>#REF!</v>
      </c>
      <c r="K210" s="82" t="e">
        <f t="shared" si="25"/>
        <v>#REF!</v>
      </c>
      <c r="L210" s="82" t="e">
        <f t="shared" si="25"/>
        <v>#REF!</v>
      </c>
      <c r="M210" s="82" t="e">
        <f t="shared" si="25"/>
        <v>#REF!</v>
      </c>
      <c r="N210" s="82" t="e">
        <f t="shared" si="25"/>
        <v>#REF!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1992</v>
      </c>
    </row>
    <row r="5" spans="1:17" x14ac:dyDescent="0.2">
      <c r="D5" s="83" t="s">
        <v>3630</v>
      </c>
      <c r="E5" s="83" t="s">
        <v>3632</v>
      </c>
      <c r="F5" s="83" t="s">
        <v>3633</v>
      </c>
      <c r="G5" s="83" t="s">
        <v>3634</v>
      </c>
      <c r="H5" s="83" t="s">
        <v>3635</v>
      </c>
      <c r="I5" s="83" t="s">
        <v>3636</v>
      </c>
      <c r="J5" s="83" t="s">
        <v>3637</v>
      </c>
      <c r="K5" s="83" t="s">
        <v>3638</v>
      </c>
      <c r="L5" s="83" t="s">
        <v>3639</v>
      </c>
      <c r="M5" s="83" t="s">
        <v>1452</v>
      </c>
      <c r="N5" s="83" t="s">
        <v>1459</v>
      </c>
      <c r="O5" s="83" t="s">
        <v>1460</v>
      </c>
      <c r="P5" s="84" t="s">
        <v>1230</v>
      </c>
    </row>
    <row r="8" spans="1:17" x14ac:dyDescent="0.2">
      <c r="B8" s="62" t="s">
        <v>3622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">
      <c r="A9" s="76" t="s">
        <v>3485</v>
      </c>
      <c r="C9" s="62" t="s">
        <v>3477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">
      <c r="A10" s="76" t="s">
        <v>3486</v>
      </c>
      <c r="C10" s="76" t="s">
        <v>3400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">
      <c r="A11" s="76" t="s">
        <v>3487</v>
      </c>
      <c r="C11" s="62" t="s">
        <v>3478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">
      <c r="A12" s="76" t="s">
        <v>3488</v>
      </c>
      <c r="C12" s="76" t="s">
        <v>3480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">
      <c r="A13" s="76" t="s">
        <v>3484</v>
      </c>
      <c r="C13" s="62" t="s">
        <v>347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483</v>
      </c>
      <c r="C14" s="62" t="s">
        <v>3481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27</v>
      </c>
    </row>
    <row r="15" spans="1:17" x14ac:dyDescent="0.2">
      <c r="A15" s="62"/>
      <c r="B15" s="61"/>
      <c r="C15" s="76" t="s">
        <v>3482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">
      <c r="A17" s="62"/>
      <c r="B17" s="62" t="s">
        <v>348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">
      <c r="A18" s="76" t="s">
        <v>3494</v>
      </c>
      <c r="C18" s="62" t="s">
        <v>3478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">
      <c r="A19" s="76" t="s">
        <v>335</v>
      </c>
      <c r="C19" s="62" t="s">
        <v>3480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">
      <c r="A20" s="76" t="s">
        <v>333</v>
      </c>
      <c r="C20" s="62" t="s">
        <v>347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">
      <c r="A21" s="76" t="s">
        <v>334</v>
      </c>
      <c r="C21" s="62" t="s">
        <v>349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">
      <c r="A22" s="62"/>
      <c r="C22" s="76" t="s">
        <v>3493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">
      <c r="A26" s="62"/>
      <c r="B26" s="62" t="s">
        <v>362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">
      <c r="A27" s="76" t="s">
        <v>3389</v>
      </c>
      <c r="C27" s="62" t="s">
        <v>337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">
      <c r="A28" s="76" t="s">
        <v>3396</v>
      </c>
      <c r="C28" s="62" t="s">
        <v>340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">
      <c r="A29" s="76" t="s">
        <v>3393</v>
      </c>
      <c r="C29" s="76" t="s">
        <v>857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">
      <c r="A30" s="76" t="s">
        <v>3388</v>
      </c>
      <c r="C30" s="76" t="s">
        <v>3387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">
      <c r="A31" s="76" t="s">
        <v>3392</v>
      </c>
      <c r="C31" s="76" t="s">
        <v>858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">
      <c r="A32" s="76" t="s">
        <v>3395</v>
      </c>
      <c r="C32" s="76" t="s">
        <v>859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">
      <c r="A33" s="76" t="s">
        <v>3394</v>
      </c>
      <c r="C33" s="76" t="s">
        <v>860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">
      <c r="A34" s="76" t="s">
        <v>3386</v>
      </c>
      <c r="C34" s="62" t="s">
        <v>336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">
      <c r="A35" s="76" t="s">
        <v>3397</v>
      </c>
      <c r="C35" s="76" t="s">
        <v>3398</v>
      </c>
      <c r="D35" s="66" t="e">
        <f t="shared" ref="D35:O35" si="5">+D152</f>
        <v>#REF!</v>
      </c>
      <c r="E35" s="66" t="e">
        <f t="shared" si="5"/>
        <v>#REF!</v>
      </c>
      <c r="F35" s="66" t="e">
        <f t="shared" si="5"/>
        <v>#REF!</v>
      </c>
      <c r="G35" s="66" t="e">
        <f t="shared" si="5"/>
        <v>#REF!</v>
      </c>
      <c r="H35" s="66" t="e">
        <f t="shared" si="5"/>
        <v>#REF!</v>
      </c>
      <c r="I35" s="66" t="e">
        <f t="shared" si="5"/>
        <v>#REF!</v>
      </c>
      <c r="J35" s="66" t="e">
        <f t="shared" si="5"/>
        <v>#REF!</v>
      </c>
      <c r="K35" s="66" t="e">
        <f t="shared" si="5"/>
        <v>#REF!</v>
      </c>
      <c r="L35" s="66" t="e">
        <f t="shared" si="5"/>
        <v>#REF!</v>
      </c>
      <c r="M35" s="66" t="e">
        <f t="shared" si="5"/>
        <v>#REF!</v>
      </c>
      <c r="N35" s="66" t="e">
        <f t="shared" si="5"/>
        <v>#REF!</v>
      </c>
      <c r="O35" s="66" t="e">
        <f t="shared" si="5"/>
        <v>#REF!</v>
      </c>
      <c r="P35" s="66" t="e">
        <f t="shared" si="4"/>
        <v>#REF!</v>
      </c>
      <c r="Q35" s="61" t="s">
        <v>328</v>
      </c>
    </row>
    <row r="36" spans="1:17" x14ac:dyDescent="0.2">
      <c r="A36" s="76" t="s">
        <v>3390</v>
      </c>
      <c r="C36" s="62" t="s">
        <v>338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">
      <c r="A37" s="76" t="s">
        <v>3391</v>
      </c>
      <c r="C37" s="76" t="s">
        <v>1232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">
      <c r="C38" s="76" t="s">
        <v>3399</v>
      </c>
      <c r="D38" s="66" t="e">
        <f t="shared" ref="D38:P38" si="6">SUM(D27:D37)</f>
        <v>#REF!</v>
      </c>
      <c r="E38" s="66" t="e">
        <f t="shared" si="6"/>
        <v>#REF!</v>
      </c>
      <c r="F38" s="66" t="e">
        <f t="shared" si="6"/>
        <v>#REF!</v>
      </c>
      <c r="G38" s="66" t="e">
        <f t="shared" si="6"/>
        <v>#REF!</v>
      </c>
      <c r="H38" s="66" t="e">
        <f t="shared" si="6"/>
        <v>#REF!</v>
      </c>
      <c r="I38" s="66" t="e">
        <f t="shared" si="6"/>
        <v>#REF!</v>
      </c>
      <c r="J38" s="66" t="e">
        <f t="shared" si="6"/>
        <v>#REF!</v>
      </c>
      <c r="K38" s="66" t="e">
        <f t="shared" si="6"/>
        <v>#REF!</v>
      </c>
      <c r="L38" s="66" t="e">
        <f t="shared" si="6"/>
        <v>#REF!</v>
      </c>
      <c r="M38" s="66" t="e">
        <f t="shared" si="6"/>
        <v>#REF!</v>
      </c>
      <c r="N38" s="66" t="e">
        <f t="shared" si="6"/>
        <v>#REF!</v>
      </c>
      <c r="O38" s="66" t="e">
        <f t="shared" si="6"/>
        <v>#REF!</v>
      </c>
      <c r="P38" s="66" t="e">
        <f t="shared" si="6"/>
        <v>#REF!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29</v>
      </c>
      <c r="D40" s="85" t="e">
        <f t="shared" ref="D40:P40" si="7">+D38+D22+D15</f>
        <v>#REF!</v>
      </c>
      <c r="E40" s="85" t="e">
        <f t="shared" si="7"/>
        <v>#REF!</v>
      </c>
      <c r="F40" s="85" t="e">
        <f t="shared" si="7"/>
        <v>#REF!</v>
      </c>
      <c r="G40" s="85" t="e">
        <f t="shared" si="7"/>
        <v>#REF!</v>
      </c>
      <c r="H40" s="85" t="e">
        <f t="shared" si="7"/>
        <v>#REF!</v>
      </c>
      <c r="I40" s="85" t="e">
        <f t="shared" si="7"/>
        <v>#REF!</v>
      </c>
      <c r="J40" s="85" t="e">
        <f t="shared" si="7"/>
        <v>#REF!</v>
      </c>
      <c r="K40" s="85" t="e">
        <f t="shared" si="7"/>
        <v>#REF!</v>
      </c>
      <c r="L40" s="85" t="e">
        <f t="shared" si="7"/>
        <v>#REF!</v>
      </c>
      <c r="M40" s="85" t="e">
        <f t="shared" si="7"/>
        <v>#REF!</v>
      </c>
      <c r="N40" s="85" t="e">
        <f t="shared" si="7"/>
        <v>#REF!</v>
      </c>
      <c r="O40" s="85" t="e">
        <f t="shared" si="7"/>
        <v>#REF!</v>
      </c>
      <c r="P40" s="85" t="e">
        <f t="shared" si="7"/>
        <v>#REF!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">
      <c r="B42" s="62" t="s">
        <v>1461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53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">
      <c r="A44" s="91">
        <v>805.7</v>
      </c>
      <c r="C44" s="76" t="s">
        <v>1455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">
      <c r="A45" s="91">
        <v>804.6</v>
      </c>
      <c r="C45" s="62" t="s">
        <v>1454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">
      <c r="A46" s="91">
        <v>805.8</v>
      </c>
      <c r="C46" s="76" t="s">
        <v>1458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">
      <c r="A47" s="91">
        <v>805.4</v>
      </c>
      <c r="C47" s="62" t="s">
        <v>1206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">
      <c r="C48" s="76" t="s">
        <v>856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">
      <c r="A50" s="62" t="s">
        <v>861</v>
      </c>
      <c r="B50" s="62" t="s">
        <v>3624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">
      <c r="A52" s="92"/>
      <c r="B52" s="62" t="s">
        <v>3625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">
      <c r="A53" s="76" t="s">
        <v>3401</v>
      </c>
      <c r="C53" s="62" t="s">
        <v>1218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">
      <c r="A54" s="76" t="s">
        <v>3402</v>
      </c>
      <c r="C54" s="62" t="s">
        <v>1219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">
      <c r="A55" s="76" t="s">
        <v>3403</v>
      </c>
      <c r="C55" s="62" t="s">
        <v>1220</v>
      </c>
      <c r="D55" s="66" t="e">
        <f>+'Sys 2007 Data'!C141*'WA 2007 Data'!$D136</f>
        <v>#REF!</v>
      </c>
      <c r="E55" s="66" t="e">
        <f>+'Sys 2007 Data'!D141*'WA 2007 Data'!$D136</f>
        <v>#REF!</v>
      </c>
      <c r="F55" s="66" t="e">
        <f>+'Sys 2007 Data'!E141*'WA 2007 Data'!$D136</f>
        <v>#REF!</v>
      </c>
      <c r="G55" s="66" t="e">
        <f>+'Sys 2007 Data'!F141*'WA 2007 Data'!$D136</f>
        <v>#REF!</v>
      </c>
      <c r="H55" s="66" t="e">
        <f>+'Sys 2007 Data'!G141*'WA 2007 Data'!$D136</f>
        <v>#REF!</v>
      </c>
      <c r="I55" s="66" t="e">
        <f>+'Sys 2007 Data'!H141*'WA 2007 Data'!$D136</f>
        <v>#REF!</v>
      </c>
      <c r="J55" s="66" t="e">
        <f>+'Sys 2007 Data'!I141*'WA 2007 Data'!$D136</f>
        <v>#REF!</v>
      </c>
      <c r="K55" s="66" t="e">
        <f>+'Sys 2007 Data'!J141*'WA 2007 Data'!$D136</f>
        <v>#REF!</v>
      </c>
      <c r="L55" s="66" t="e">
        <f>+'Sys 2007 Data'!K141*'WA 2007 Data'!$D136</f>
        <v>#REF!</v>
      </c>
      <c r="M55" s="66" t="e">
        <f>+'Sys 2007 Data'!L141*'WA 2007 Data'!$D136</f>
        <v>#REF!</v>
      </c>
      <c r="N55" s="66" t="e">
        <f>+'Sys 2007 Data'!M141*'WA 2007 Data'!$D136</f>
        <v>#REF!</v>
      </c>
      <c r="O55" s="66" t="e">
        <f>+'Sys 2007 Data'!N141*'WA 2007 Data'!$D136</f>
        <v>#REF!</v>
      </c>
      <c r="P55" s="66" t="e">
        <f>SUM(D55:O55)</f>
        <v>#REF!</v>
      </c>
      <c r="Q55" s="66" t="s">
        <v>329</v>
      </c>
      <c r="S55" s="85" t="e">
        <f>+P55+'WA 2005 Data'!O55</f>
        <v>#REF!</v>
      </c>
    </row>
    <row r="56" spans="1:19" x14ac:dyDescent="0.2">
      <c r="A56" s="76" t="s">
        <v>3404</v>
      </c>
      <c r="C56" s="62" t="s">
        <v>1221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">
      <c r="A57" s="76" t="s">
        <v>3405</v>
      </c>
      <c r="C57" s="62" t="s">
        <v>1222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">
      <c r="A58" s="92"/>
      <c r="C58" s="76" t="s">
        <v>3406</v>
      </c>
      <c r="D58" s="66" t="e">
        <f t="shared" ref="D58:P58" si="9">SUM(D53:D57)</f>
        <v>#REF!</v>
      </c>
      <c r="E58" s="66" t="e">
        <f t="shared" si="9"/>
        <v>#REF!</v>
      </c>
      <c r="F58" s="66" t="e">
        <f t="shared" si="9"/>
        <v>#REF!</v>
      </c>
      <c r="G58" s="66" t="e">
        <f t="shared" si="9"/>
        <v>#REF!</v>
      </c>
      <c r="H58" s="66" t="e">
        <f t="shared" si="9"/>
        <v>#REF!</v>
      </c>
      <c r="I58" s="66" t="e">
        <f t="shared" si="9"/>
        <v>#REF!</v>
      </c>
      <c r="J58" s="66" t="e">
        <f t="shared" si="9"/>
        <v>#REF!</v>
      </c>
      <c r="K58" s="66" t="e">
        <f t="shared" si="9"/>
        <v>#REF!</v>
      </c>
      <c r="L58" s="66" t="e">
        <f t="shared" si="9"/>
        <v>#REF!</v>
      </c>
      <c r="M58" s="66" t="e">
        <f t="shared" si="9"/>
        <v>#REF!</v>
      </c>
      <c r="N58" s="66" t="e">
        <f t="shared" si="9"/>
        <v>#REF!</v>
      </c>
      <c r="O58" s="66" t="e">
        <f t="shared" si="9"/>
        <v>#REF!</v>
      </c>
      <c r="P58" s="66" t="e">
        <f t="shared" si="9"/>
        <v>#REF!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07</v>
      </c>
      <c r="B60" s="62" t="s">
        <v>3626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30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">
      <c r="A62" s="92"/>
      <c r="B62" s="76" t="s">
        <v>362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">
      <c r="A63" s="76" t="s">
        <v>855</v>
      </c>
      <c r="C63" s="62" t="s">
        <v>852</v>
      </c>
      <c r="D63" s="66" t="e">
        <f t="shared" ref="D63:O63" si="11">+D119</f>
        <v>#REF!</v>
      </c>
      <c r="E63" s="66" t="e">
        <f t="shared" si="11"/>
        <v>#REF!</v>
      </c>
      <c r="F63" s="66" t="e">
        <f t="shared" si="11"/>
        <v>#REF!</v>
      </c>
      <c r="G63" s="66" t="e">
        <f t="shared" si="11"/>
        <v>#REF!</v>
      </c>
      <c r="H63" s="66" t="e">
        <f t="shared" si="11"/>
        <v>#REF!</v>
      </c>
      <c r="I63" s="66" t="e">
        <f t="shared" si="11"/>
        <v>#REF!</v>
      </c>
      <c r="J63" s="66" t="e">
        <f t="shared" si="11"/>
        <v>#REF!</v>
      </c>
      <c r="K63" s="66" t="e">
        <f t="shared" si="11"/>
        <v>#REF!</v>
      </c>
      <c r="L63" s="66" t="e">
        <f t="shared" si="11"/>
        <v>#REF!</v>
      </c>
      <c r="M63" s="66" t="e">
        <f t="shared" si="11"/>
        <v>#REF!</v>
      </c>
      <c r="N63" s="66" t="e">
        <f t="shared" si="11"/>
        <v>#REF!</v>
      </c>
      <c r="O63" s="66" t="e">
        <f t="shared" si="11"/>
        <v>#REF!</v>
      </c>
      <c r="P63" s="88" t="e">
        <f>SUM(D63:O63)</f>
        <v>#REF!</v>
      </c>
      <c r="Q63" s="66"/>
    </row>
    <row r="64" spans="1:19" x14ac:dyDescent="0.2">
      <c r="A64" s="76">
        <v>410.11</v>
      </c>
      <c r="C64" s="76" t="s">
        <v>853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54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">
      <c r="A66" s="76"/>
      <c r="B66" s="76"/>
      <c r="C66" s="76" t="s">
        <v>862</v>
      </c>
      <c r="D66" s="88" t="e">
        <f t="shared" ref="D66:P66" si="13">+D63+D64+D65</f>
        <v>#REF!</v>
      </c>
      <c r="E66" s="88" t="e">
        <f t="shared" si="13"/>
        <v>#REF!</v>
      </c>
      <c r="F66" s="88" t="e">
        <f t="shared" si="13"/>
        <v>#REF!</v>
      </c>
      <c r="G66" s="88" t="e">
        <f t="shared" si="13"/>
        <v>#REF!</v>
      </c>
      <c r="H66" s="88" t="e">
        <f t="shared" si="13"/>
        <v>#REF!</v>
      </c>
      <c r="I66" s="88" t="e">
        <f t="shared" si="13"/>
        <v>#REF!</v>
      </c>
      <c r="J66" s="88" t="e">
        <f t="shared" si="13"/>
        <v>#REF!</v>
      </c>
      <c r="K66" s="88" t="e">
        <f t="shared" si="13"/>
        <v>#REF!</v>
      </c>
      <c r="L66" s="88" t="e">
        <f t="shared" si="13"/>
        <v>#REF!</v>
      </c>
      <c r="M66" s="88" t="e">
        <f t="shared" si="13"/>
        <v>#REF!</v>
      </c>
      <c r="N66" s="88" t="e">
        <f t="shared" si="13"/>
        <v>#REF!</v>
      </c>
      <c r="O66" s="88" t="e">
        <f t="shared" si="13"/>
        <v>#REF!</v>
      </c>
      <c r="P66" s="88" t="e">
        <f t="shared" si="13"/>
        <v>#REF!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28</v>
      </c>
      <c r="D68" s="87" t="e">
        <f t="shared" ref="D68:P68" si="14">+D48+D50+D58+D60+D66</f>
        <v>#REF!</v>
      </c>
      <c r="E68" s="87" t="e">
        <f t="shared" si="14"/>
        <v>#REF!</v>
      </c>
      <c r="F68" s="87" t="e">
        <f t="shared" si="14"/>
        <v>#REF!</v>
      </c>
      <c r="G68" s="87" t="e">
        <f t="shared" si="14"/>
        <v>#REF!</v>
      </c>
      <c r="H68" s="87" t="e">
        <f t="shared" si="14"/>
        <v>#REF!</v>
      </c>
      <c r="I68" s="87" t="e">
        <f t="shared" si="14"/>
        <v>#REF!</v>
      </c>
      <c r="J68" s="87" t="e">
        <f t="shared" si="14"/>
        <v>#REF!</v>
      </c>
      <c r="K68" s="87" t="e">
        <f t="shared" si="14"/>
        <v>#REF!</v>
      </c>
      <c r="L68" s="87" t="e">
        <f t="shared" si="14"/>
        <v>#REF!</v>
      </c>
      <c r="M68" s="87" t="e">
        <f t="shared" si="14"/>
        <v>#REF!</v>
      </c>
      <c r="N68" s="87" t="e">
        <f t="shared" si="14"/>
        <v>#REF!</v>
      </c>
      <c r="O68" s="87" t="e">
        <f t="shared" si="14"/>
        <v>#REF!</v>
      </c>
      <c r="P68" s="87" t="e">
        <f t="shared" si="14"/>
        <v>#REF!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29</v>
      </c>
      <c r="D70" s="95" t="e">
        <f t="shared" ref="D70:P70" si="15">+D40-D68</f>
        <v>#REF!</v>
      </c>
      <c r="E70" s="95" t="e">
        <f t="shared" si="15"/>
        <v>#REF!</v>
      </c>
      <c r="F70" s="95" t="e">
        <f t="shared" si="15"/>
        <v>#REF!</v>
      </c>
      <c r="G70" s="95" t="e">
        <f t="shared" si="15"/>
        <v>#REF!</v>
      </c>
      <c r="H70" s="95" t="e">
        <f t="shared" si="15"/>
        <v>#REF!</v>
      </c>
      <c r="I70" s="95" t="e">
        <f t="shared" si="15"/>
        <v>#REF!</v>
      </c>
      <c r="J70" s="95" t="e">
        <f t="shared" si="15"/>
        <v>#REF!</v>
      </c>
      <c r="K70" s="95" t="e">
        <f t="shared" si="15"/>
        <v>#REF!</v>
      </c>
      <c r="L70" s="95" t="e">
        <f t="shared" si="15"/>
        <v>#REF!</v>
      </c>
      <c r="M70" s="95" t="e">
        <f t="shared" si="15"/>
        <v>#REF!</v>
      </c>
      <c r="N70" s="95" t="e">
        <f t="shared" si="15"/>
        <v>#REF!</v>
      </c>
      <c r="O70" s="95" t="e">
        <f t="shared" si="15"/>
        <v>#REF!</v>
      </c>
      <c r="P70" s="95" t="e">
        <f t="shared" si="15"/>
        <v>#REF!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72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75</v>
      </c>
      <c r="B77" s="62" t="s">
        <v>871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79</v>
      </c>
      <c r="B79" s="96" t="s">
        <v>870</v>
      </c>
      <c r="D79" s="88" t="e">
        <f>+'Sys 2007 Bal Sheet'!C25*#REF!</f>
        <v>#REF!</v>
      </c>
      <c r="E79" s="88" t="e">
        <f>+'Sys 2007 Bal Sheet'!D25*#REF!</f>
        <v>#REF!</v>
      </c>
      <c r="F79" s="88" t="e">
        <f>+'Sys 2007 Bal Sheet'!E25*#REF!</f>
        <v>#REF!</v>
      </c>
      <c r="G79" s="88" t="e">
        <f>+'Sys 2007 Bal Sheet'!F25*#REF!</f>
        <v>#REF!</v>
      </c>
      <c r="H79" s="88" t="e">
        <f>+'Sys 2007 Bal Sheet'!G25*#REF!</f>
        <v>#REF!</v>
      </c>
      <c r="I79" s="88" t="e">
        <f>+'Sys 2007 Bal Sheet'!H25*#REF!</f>
        <v>#REF!</v>
      </c>
      <c r="J79" s="88" t="e">
        <f>+'Sys 2007 Bal Sheet'!I25*#REF!</f>
        <v>#REF!</v>
      </c>
      <c r="K79" s="88" t="e">
        <f>+'Sys 2007 Bal Sheet'!J25*#REF!</f>
        <v>#REF!</v>
      </c>
      <c r="L79" s="88" t="e">
        <f>+'Sys 2007 Bal Sheet'!K25*#REF!</f>
        <v>#REF!</v>
      </c>
      <c r="M79" s="88" t="e">
        <f>+'Sys 2007 Bal Sheet'!L25*#REF!</f>
        <v>#REF!</v>
      </c>
      <c r="N79" s="88" t="e">
        <f>+'Sys 2007 Bal Sheet'!M25*#REF!</f>
        <v>#REF!</v>
      </c>
      <c r="O79" s="88" t="e">
        <f>+'Sys 2007 Bal Sheet'!N25*#REF!</f>
        <v>#REF!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78</v>
      </c>
      <c r="B81" s="76" t="s">
        <v>868</v>
      </c>
      <c r="D81" s="88" t="e">
        <f>+'Sys 2007 Bal Sheet'!C91</f>
        <v>#REF!</v>
      </c>
      <c r="E81" s="88" t="e">
        <f>+'Sys 2007 Bal Sheet'!D91</f>
        <v>#REF!</v>
      </c>
      <c r="F81" s="88" t="e">
        <f>+'Sys 2007 Bal Sheet'!E91</f>
        <v>#REF!</v>
      </c>
      <c r="G81" s="88" t="e">
        <f>+'Sys 2007 Bal Sheet'!F91</f>
        <v>#REF!</v>
      </c>
      <c r="H81" s="88" t="e">
        <f>+'Sys 2007 Bal Sheet'!G91</f>
        <v>#REF!</v>
      </c>
      <c r="I81" s="88" t="e">
        <f>+'Sys 2007 Bal Sheet'!H91</f>
        <v>#REF!</v>
      </c>
      <c r="J81" s="88" t="e">
        <f>+'Sys 2007 Bal Sheet'!I91</f>
        <v>#REF!</v>
      </c>
      <c r="K81" s="88" t="e">
        <f>+'Sys 2007 Bal Sheet'!J91</f>
        <v>#REF!</v>
      </c>
      <c r="L81" s="88" t="e">
        <f>+'Sys 2007 Bal Sheet'!K91</f>
        <v>#REF!</v>
      </c>
      <c r="M81" s="88" t="e">
        <f>+'Sys 2007 Bal Sheet'!L91</f>
        <v>#REF!</v>
      </c>
      <c r="N81" s="88" t="e">
        <f>+'Sys 2007 Bal Sheet'!M91</f>
        <v>#REF!</v>
      </c>
      <c r="O81" s="88" t="e">
        <f>+'Sys 2007 Bal Sheet'!N91</f>
        <v>#REF!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77</v>
      </c>
      <c r="B83" s="62" t="s">
        <v>869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76</v>
      </c>
      <c r="B85" s="76" t="s">
        <v>873</v>
      </c>
      <c r="D85" s="88" t="e">
        <f>-(+'Sys 2007 Bal Sheet'!C62+'Sys 2007 Bal Sheet'!C69*0.35)*'WA 2007 Data'!$D135</f>
        <v>#REF!</v>
      </c>
      <c r="E85" s="88" t="e">
        <f>-(+'Sys 2007 Bal Sheet'!D62+'Sys 2007 Bal Sheet'!D69*0.35)*'WA 2007 Data'!$D135</f>
        <v>#REF!</v>
      </c>
      <c r="F85" s="88" t="e">
        <f>-(+'Sys 2007 Bal Sheet'!E62+'Sys 2007 Bal Sheet'!E69*0.35)*'WA 2007 Data'!$D135</f>
        <v>#REF!</v>
      </c>
      <c r="G85" s="88" t="e">
        <f>-(+'Sys 2007 Bal Sheet'!F62+'Sys 2007 Bal Sheet'!F69*0.35)*'WA 2007 Data'!$D135</f>
        <v>#REF!</v>
      </c>
      <c r="H85" s="88" t="e">
        <f>-(+'Sys 2007 Bal Sheet'!G62+'Sys 2007 Bal Sheet'!G69*0.35)*'WA 2007 Data'!$D135</f>
        <v>#REF!</v>
      </c>
      <c r="I85" s="88" t="e">
        <f>-(+'Sys 2007 Bal Sheet'!H62+'Sys 2007 Bal Sheet'!H69*0.35)*'WA 2007 Data'!$D135</f>
        <v>#REF!</v>
      </c>
      <c r="J85" s="88" t="e">
        <f>-(+'Sys 2007 Bal Sheet'!I62+'Sys 2007 Bal Sheet'!I69*0.35)*'WA 2007 Data'!$D135</f>
        <v>#REF!</v>
      </c>
      <c r="K85" s="88" t="e">
        <f>-(+'Sys 2007 Bal Sheet'!J62+'Sys 2007 Bal Sheet'!J69*0.35)*'WA 2007 Data'!$D135</f>
        <v>#REF!</v>
      </c>
      <c r="L85" s="88" t="e">
        <f>-(+'Sys 2007 Bal Sheet'!K62+'Sys 2007 Bal Sheet'!K69*0.35)*'WA 2007 Data'!$D135</f>
        <v>#REF!</v>
      </c>
      <c r="M85" s="88" t="e">
        <f>-(+'Sys 2007 Bal Sheet'!L62+'Sys 2007 Bal Sheet'!L69*0.35)*'WA 2007 Data'!$D135</f>
        <v>#REF!</v>
      </c>
      <c r="N85" s="88" t="e">
        <f>-(+'Sys 2007 Bal Sheet'!M62+'Sys 2007 Bal Sheet'!M69*0.35)*'WA 2007 Data'!$D135</f>
        <v>#REF!</v>
      </c>
      <c r="O85" s="88" t="e">
        <f>-(+'Sys 2007 Bal Sheet'!N62+'Sys 2007 Bal Sheet'!N69*0.35)*'WA 2007 Data'!$D135</f>
        <v>#REF!</v>
      </c>
      <c r="P85" s="66"/>
      <c r="Q85" s="66"/>
    </row>
    <row r="86" spans="1:17" x14ac:dyDescent="0.2">
      <c r="A86" s="92" t="s">
        <v>876</v>
      </c>
      <c r="B86" s="76" t="s">
        <v>874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31</v>
      </c>
      <c r="D88" s="95" t="e">
        <f t="shared" ref="D88:O88" si="18">SUM(D75:D86)</f>
        <v>#REF!</v>
      </c>
      <c r="E88" s="95" t="e">
        <f t="shared" si="18"/>
        <v>#REF!</v>
      </c>
      <c r="F88" s="95" t="e">
        <f t="shared" si="18"/>
        <v>#REF!</v>
      </c>
      <c r="G88" s="95" t="e">
        <f t="shared" si="18"/>
        <v>#REF!</v>
      </c>
      <c r="H88" s="95" t="e">
        <f t="shared" si="18"/>
        <v>#REF!</v>
      </c>
      <c r="I88" s="95" t="e">
        <f t="shared" si="18"/>
        <v>#REF!</v>
      </c>
      <c r="J88" s="95" t="e">
        <f t="shared" si="18"/>
        <v>#REF!</v>
      </c>
      <c r="K88" s="95" t="e">
        <f t="shared" si="18"/>
        <v>#REF!</v>
      </c>
      <c r="L88" s="95" t="e">
        <f t="shared" si="18"/>
        <v>#REF!</v>
      </c>
      <c r="M88" s="95" t="e">
        <f t="shared" si="18"/>
        <v>#REF!</v>
      </c>
      <c r="N88" s="95" t="e">
        <f t="shared" si="18"/>
        <v>#REF!</v>
      </c>
      <c r="O88" s="95" t="e">
        <f t="shared" si="18"/>
        <v>#REF!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47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472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">
      <c r="A94" s="92"/>
      <c r="B94" s="76" t="s">
        <v>3473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">
      <c r="A95" s="92"/>
      <c r="B95" s="91" t="s">
        <v>1223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">
      <c r="A96" s="92"/>
      <c r="B96" s="62" t="s">
        <v>1224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25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">
      <c r="A99" s="92"/>
      <c r="B99" s="76" t="s">
        <v>1226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">
      <c r="A101" s="92"/>
      <c r="B101" s="76" t="s">
        <v>308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">
      <c r="A102" s="92"/>
      <c r="B102" s="62" t="s">
        <v>1229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C108" s="62" t="s">
        <v>1207</v>
      </c>
      <c r="D108" s="66" t="e">
        <f t="shared" ref="D108:O108" si="24">ROUND(+$D109*D88/12,2)</f>
        <v>#REF!</v>
      </c>
      <c r="E108" s="66" t="e">
        <f t="shared" si="24"/>
        <v>#REF!</v>
      </c>
      <c r="F108" s="66" t="e">
        <f t="shared" si="24"/>
        <v>#REF!</v>
      </c>
      <c r="G108" s="66" t="e">
        <f t="shared" si="24"/>
        <v>#REF!</v>
      </c>
      <c r="H108" s="66" t="e">
        <f t="shared" si="24"/>
        <v>#REF!</v>
      </c>
      <c r="I108" s="66" t="e">
        <f t="shared" si="24"/>
        <v>#REF!</v>
      </c>
      <c r="J108" s="66" t="e">
        <f t="shared" si="24"/>
        <v>#REF!</v>
      </c>
      <c r="K108" s="66" t="e">
        <f t="shared" si="24"/>
        <v>#REF!</v>
      </c>
      <c r="L108" s="66" t="e">
        <f t="shared" si="24"/>
        <v>#REF!</v>
      </c>
      <c r="M108" s="66" t="e">
        <f t="shared" si="24"/>
        <v>#REF!</v>
      </c>
      <c r="N108" s="66" t="e">
        <f t="shared" si="24"/>
        <v>#REF!</v>
      </c>
      <c r="O108" s="66" t="e">
        <f t="shared" si="24"/>
        <v>#REF!</v>
      </c>
      <c r="P108" s="66"/>
      <c r="Q108" s="66"/>
    </row>
    <row r="109" spans="1:17" x14ac:dyDescent="0.2">
      <c r="C109" s="76" t="s">
        <v>1208</v>
      </c>
      <c r="D109" s="99">
        <f>0.03067+0.00261</f>
        <v>3.3279999999999997E-2</v>
      </c>
      <c r="E109" s="100" t="s">
        <v>1993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C113" s="62" t="s">
        <v>1209</v>
      </c>
      <c r="D113" s="66" t="e">
        <f t="shared" ref="D113:O113" si="25">D40-D48-D50-D58-D60</f>
        <v>#REF!</v>
      </c>
      <c r="E113" s="66" t="e">
        <f t="shared" si="25"/>
        <v>#REF!</v>
      </c>
      <c r="F113" s="66" t="e">
        <f t="shared" si="25"/>
        <v>#REF!</v>
      </c>
      <c r="G113" s="66" t="e">
        <f t="shared" si="25"/>
        <v>#REF!</v>
      </c>
      <c r="H113" s="66" t="e">
        <f t="shared" si="25"/>
        <v>#REF!</v>
      </c>
      <c r="I113" s="66" t="e">
        <f t="shared" si="25"/>
        <v>#REF!</v>
      </c>
      <c r="J113" s="66" t="e">
        <f t="shared" si="25"/>
        <v>#REF!</v>
      </c>
      <c r="K113" s="66" t="e">
        <f t="shared" si="25"/>
        <v>#REF!</v>
      </c>
      <c r="L113" s="66" t="e">
        <f t="shared" si="25"/>
        <v>#REF!</v>
      </c>
      <c r="M113" s="66" t="e">
        <f t="shared" si="25"/>
        <v>#REF!</v>
      </c>
      <c r="N113" s="66" t="e">
        <f t="shared" si="25"/>
        <v>#REF!</v>
      </c>
      <c r="O113" s="66" t="e">
        <f t="shared" si="25"/>
        <v>#REF!</v>
      </c>
      <c r="P113" s="66"/>
      <c r="Q113" s="66"/>
    </row>
    <row r="114" spans="2:17" x14ac:dyDescent="0.2">
      <c r="C114" s="62" t="s">
        <v>1210</v>
      </c>
      <c r="D114" s="87" t="e">
        <f t="shared" ref="D114:O114" si="26">+D108</f>
        <v>#REF!</v>
      </c>
      <c r="E114" s="87" t="e">
        <f t="shared" si="26"/>
        <v>#REF!</v>
      </c>
      <c r="F114" s="87" t="e">
        <f t="shared" si="26"/>
        <v>#REF!</v>
      </c>
      <c r="G114" s="87" t="e">
        <f t="shared" si="26"/>
        <v>#REF!</v>
      </c>
      <c r="H114" s="87" t="e">
        <f t="shared" si="26"/>
        <v>#REF!</v>
      </c>
      <c r="I114" s="87" t="e">
        <f t="shared" si="26"/>
        <v>#REF!</v>
      </c>
      <c r="J114" s="87" t="e">
        <f t="shared" si="26"/>
        <v>#REF!</v>
      </c>
      <c r="K114" s="87" t="e">
        <f t="shared" si="26"/>
        <v>#REF!</v>
      </c>
      <c r="L114" s="87" t="e">
        <f t="shared" si="26"/>
        <v>#REF!</v>
      </c>
      <c r="M114" s="87" t="e">
        <f t="shared" si="26"/>
        <v>#REF!</v>
      </c>
      <c r="N114" s="87" t="e">
        <f t="shared" si="26"/>
        <v>#REF!</v>
      </c>
      <c r="O114" s="87" t="e">
        <f t="shared" si="26"/>
        <v>#REF!</v>
      </c>
      <c r="P114" s="66"/>
      <c r="Q114" s="66"/>
    </row>
    <row r="115" spans="2:17" x14ac:dyDescent="0.2">
      <c r="C115" s="76" t="s">
        <v>1211</v>
      </c>
      <c r="D115" s="66" t="e">
        <f t="shared" ref="D115:O115" si="27">+D113-D114</f>
        <v>#REF!</v>
      </c>
      <c r="E115" s="66" t="e">
        <f t="shared" si="27"/>
        <v>#REF!</v>
      </c>
      <c r="F115" s="66" t="e">
        <f t="shared" si="27"/>
        <v>#REF!</v>
      </c>
      <c r="G115" s="66" t="e">
        <f t="shared" si="27"/>
        <v>#REF!</v>
      </c>
      <c r="H115" s="66" t="e">
        <f t="shared" si="27"/>
        <v>#REF!</v>
      </c>
      <c r="I115" s="66" t="e">
        <f t="shared" si="27"/>
        <v>#REF!</v>
      </c>
      <c r="J115" s="66" t="e">
        <f t="shared" si="27"/>
        <v>#REF!</v>
      </c>
      <c r="K115" s="66" t="e">
        <f t="shared" si="27"/>
        <v>#REF!</v>
      </c>
      <c r="L115" s="66" t="e">
        <f t="shared" si="27"/>
        <v>#REF!</v>
      </c>
      <c r="M115" s="66" t="e">
        <f t="shared" si="27"/>
        <v>#REF!</v>
      </c>
      <c r="N115" s="66" t="e">
        <f t="shared" si="27"/>
        <v>#REF!</v>
      </c>
      <c r="O115" s="66" t="e">
        <f t="shared" si="27"/>
        <v>#REF!</v>
      </c>
      <c r="P115" s="66"/>
      <c r="Q115" s="66"/>
    </row>
    <row r="116" spans="2:17" x14ac:dyDescent="0.2">
      <c r="C116" s="91" t="s">
        <v>1212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">
      <c r="C117" s="62" t="s">
        <v>1213</v>
      </c>
      <c r="D117" s="66" t="e">
        <f t="shared" ref="D117:O117" si="29">+D115+D116</f>
        <v>#REF!</v>
      </c>
      <c r="E117" s="66" t="e">
        <f t="shared" si="29"/>
        <v>#REF!</v>
      </c>
      <c r="F117" s="66" t="e">
        <f t="shared" si="29"/>
        <v>#REF!</v>
      </c>
      <c r="G117" s="66" t="e">
        <f t="shared" si="29"/>
        <v>#REF!</v>
      </c>
      <c r="H117" s="66" t="e">
        <f t="shared" si="29"/>
        <v>#REF!</v>
      </c>
      <c r="I117" s="66" t="e">
        <f t="shared" si="29"/>
        <v>#REF!</v>
      </c>
      <c r="J117" s="66" t="e">
        <f t="shared" si="29"/>
        <v>#REF!</v>
      </c>
      <c r="K117" s="66" t="e">
        <f t="shared" si="29"/>
        <v>#REF!</v>
      </c>
      <c r="L117" s="66" t="e">
        <f t="shared" si="29"/>
        <v>#REF!</v>
      </c>
      <c r="M117" s="66" t="e">
        <f t="shared" si="29"/>
        <v>#REF!</v>
      </c>
      <c r="N117" s="66" t="e">
        <f t="shared" si="29"/>
        <v>#REF!</v>
      </c>
      <c r="O117" s="66" t="e">
        <f t="shared" si="29"/>
        <v>#REF!</v>
      </c>
      <c r="P117" s="66"/>
      <c r="Q117" s="66"/>
    </row>
    <row r="118" spans="2:17" x14ac:dyDescent="0.2">
      <c r="C118" s="62" t="s">
        <v>1216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">
      <c r="C119" s="76" t="s">
        <v>1217</v>
      </c>
      <c r="D119" s="66" t="e">
        <f t="shared" ref="D119:O119" si="30">ROUND(+D115*D118,2)</f>
        <v>#REF!</v>
      </c>
      <c r="E119" s="66" t="e">
        <f t="shared" si="30"/>
        <v>#REF!</v>
      </c>
      <c r="F119" s="66" t="e">
        <f t="shared" si="30"/>
        <v>#REF!</v>
      </c>
      <c r="G119" s="66" t="e">
        <f t="shared" si="30"/>
        <v>#REF!</v>
      </c>
      <c r="H119" s="66" t="e">
        <f t="shared" si="30"/>
        <v>#REF!</v>
      </c>
      <c r="I119" s="66" t="e">
        <f t="shared" si="30"/>
        <v>#REF!</v>
      </c>
      <c r="J119" s="66" t="e">
        <f t="shared" si="30"/>
        <v>#REF!</v>
      </c>
      <c r="K119" s="66" t="e">
        <f t="shared" si="30"/>
        <v>#REF!</v>
      </c>
      <c r="L119" s="66" t="e">
        <f t="shared" si="30"/>
        <v>#REF!</v>
      </c>
      <c r="M119" s="66" t="e">
        <f t="shared" si="30"/>
        <v>#REF!</v>
      </c>
      <c r="N119" s="66" t="e">
        <f t="shared" si="30"/>
        <v>#REF!</v>
      </c>
      <c r="O119" s="66" t="e">
        <f t="shared" si="30"/>
        <v>#REF!</v>
      </c>
      <c r="P119" s="66"/>
      <c r="Q119" s="66"/>
    </row>
    <row r="120" spans="2:17" x14ac:dyDescent="0.2">
      <c r="C120" s="76" t="s">
        <v>1215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5" thickBot="1" x14ac:dyDescent="0.25">
      <c r="C121" s="76" t="s">
        <v>1214</v>
      </c>
      <c r="D121" s="103" t="e">
        <f t="shared" ref="D121:O121" si="32">+D119-D120</f>
        <v>#REF!</v>
      </c>
      <c r="E121" s="103" t="e">
        <f t="shared" si="32"/>
        <v>#REF!</v>
      </c>
      <c r="F121" s="103" t="e">
        <f t="shared" si="32"/>
        <v>#REF!</v>
      </c>
      <c r="G121" s="103" t="e">
        <f t="shared" si="32"/>
        <v>#REF!</v>
      </c>
      <c r="H121" s="103" t="e">
        <f t="shared" si="32"/>
        <v>#REF!</v>
      </c>
      <c r="I121" s="103" t="e">
        <f t="shared" si="32"/>
        <v>#REF!</v>
      </c>
      <c r="J121" s="103" t="e">
        <f t="shared" si="32"/>
        <v>#REF!</v>
      </c>
      <c r="K121" s="103" t="e">
        <f t="shared" si="32"/>
        <v>#REF!</v>
      </c>
      <c r="L121" s="103" t="e">
        <f t="shared" si="32"/>
        <v>#REF!</v>
      </c>
      <c r="M121" s="103" t="e">
        <f t="shared" si="32"/>
        <v>#REF!</v>
      </c>
      <c r="N121" s="103" t="e">
        <f t="shared" si="32"/>
        <v>#REF!</v>
      </c>
      <c r="O121" s="103" t="e">
        <f t="shared" si="32"/>
        <v>#REF!</v>
      </c>
      <c r="P121" s="66"/>
      <c r="Q121" s="66"/>
    </row>
    <row r="122" spans="2:17" ht="13.5" thickTop="1" x14ac:dyDescent="0.2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">
      <c r="B125" s="65"/>
      <c r="C125" s="67" t="s">
        <v>3598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">
      <c r="B126" s="65"/>
      <c r="C126" s="104" t="s">
        <v>3599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">
      <c r="B127" s="65"/>
      <c r="C127" s="104" t="s">
        <v>3600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">
      <c r="B128" s="65"/>
      <c r="C128" s="104"/>
    </row>
    <row r="129" spans="2:17" s="66" customFormat="1" x14ac:dyDescent="0.2">
      <c r="B129" s="65"/>
      <c r="C129" s="65" t="s">
        <v>3474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">
      <c r="B130" s="65"/>
      <c r="C130" s="65"/>
    </row>
    <row r="131" spans="2:17" s="66" customFormat="1" x14ac:dyDescent="0.2">
      <c r="B131" s="65"/>
      <c r="C131" s="67" t="s">
        <v>3597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">
      <c r="B132" s="65"/>
      <c r="C132" s="65" t="s">
        <v>3601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">
      <c r="B133" s="65"/>
      <c r="C133" s="104" t="s">
        <v>3600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">
      <c r="C135" s="105" t="s">
        <v>1877</v>
      </c>
      <c r="D135" s="82" t="e">
        <f>+#REF!</f>
        <v>#REF!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62" t="s">
        <v>1205</v>
      </c>
      <c r="D136" s="82" t="e">
        <f>+#REF!</f>
        <v>#REF!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106" t="s">
        <v>3476</v>
      </c>
      <c r="E139" s="68" t="s">
        <v>1361</v>
      </c>
      <c r="F139" s="68" t="s">
        <v>3408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62" t="s">
        <v>2222</v>
      </c>
      <c r="D141" s="86">
        <v>6462933</v>
      </c>
      <c r="E141" s="86">
        <v>57088667</v>
      </c>
      <c r="F141" s="66">
        <f>+D141+E141</f>
        <v>63551600</v>
      </c>
      <c r="G141" s="100" t="s">
        <v>1994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">
      <c r="C144" s="62" t="s">
        <v>2223</v>
      </c>
      <c r="D144" s="86">
        <v>14809989</v>
      </c>
      <c r="E144" s="86">
        <v>71824261</v>
      </c>
      <c r="F144" s="66">
        <f>+D144+E144</f>
        <v>86634250</v>
      </c>
      <c r="G144" s="79" t="s">
        <v>1231</v>
      </c>
    </row>
    <row r="145" spans="3:16" x14ac:dyDescent="0.2">
      <c r="D145" s="82">
        <f>ROUND(+D144/F144,5)</f>
        <v>0.17094999999999999</v>
      </c>
      <c r="E145" s="85"/>
    </row>
    <row r="147" spans="3:16" x14ac:dyDescent="0.2">
      <c r="C147" s="62" t="s">
        <v>2462</v>
      </c>
      <c r="D147" s="86">
        <v>63298084</v>
      </c>
      <c r="E147" s="86">
        <v>673022017</v>
      </c>
      <c r="F147" s="66">
        <f>+D147+E147</f>
        <v>736320101</v>
      </c>
      <c r="G147" s="79" t="s">
        <v>1231</v>
      </c>
    </row>
    <row r="148" spans="3:16" x14ac:dyDescent="0.2">
      <c r="D148" s="82">
        <f>ROUND(+D147/F147,5)</f>
        <v>8.5970000000000005E-2</v>
      </c>
      <c r="E148" s="85"/>
    </row>
    <row r="150" spans="3:16" x14ac:dyDescent="0.2">
      <c r="C150" s="62" t="s">
        <v>3475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">
      <c r="C151" s="61" t="s">
        <v>1621</v>
      </c>
      <c r="D151" s="77">
        <v>0</v>
      </c>
      <c r="E151" s="77">
        <v>0</v>
      </c>
      <c r="F151" s="77">
        <v>0</v>
      </c>
      <c r="G151" s="77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7"/>
      <c r="N151" s="77"/>
      <c r="O151" s="77"/>
      <c r="P151" s="60"/>
    </row>
    <row r="152" spans="3:16" x14ac:dyDescent="0.2">
      <c r="C152" s="62" t="s">
        <v>1622</v>
      </c>
      <c r="D152" s="107" t="e">
        <f>ROUND(+(D151*0.0759)+((D150-D151)*#REF!),2)</f>
        <v>#REF!</v>
      </c>
      <c r="E152" s="107" t="e">
        <f>ROUND(+(E151*0.0759)+((E150-E151)*#REF!),2)</f>
        <v>#REF!</v>
      </c>
      <c r="F152" s="107" t="e">
        <f>ROUND(+(F151*0.0759)+((F150-F151)*#REF!),2)</f>
        <v>#REF!</v>
      </c>
      <c r="G152" s="107" t="e">
        <f>ROUND(+(G151*0.0759)+((G150-G151)*#REF!),2)</f>
        <v>#REF!</v>
      </c>
      <c r="H152" s="107" t="e">
        <f>ROUND(+(H151*0.0759)+((H150-H151)*#REF!),2)</f>
        <v>#REF!</v>
      </c>
      <c r="I152" s="107" t="e">
        <f>ROUND(+(I151*0.0759)+((I150-I151)*#REF!),2)</f>
        <v>#REF!</v>
      </c>
      <c r="J152" s="107" t="e">
        <f>ROUND(+(J151*0.0759)+((J150-J151)*#REF!),2)</f>
        <v>#REF!</v>
      </c>
      <c r="K152" s="107" t="e">
        <f>ROUND(+(K151*0.0759)+((K150-K151)*#REF!),2)</f>
        <v>#REF!</v>
      </c>
      <c r="L152" s="107" t="e">
        <f>ROUND(+(L151*0.0759)+((L150-L151)*#REF!),2)</f>
        <v>#REF!</v>
      </c>
      <c r="M152" s="107" t="e">
        <f>ROUND(+(M151*0.0759)+((M150-M151)*#REF!),2)</f>
        <v>#REF!</v>
      </c>
      <c r="N152" s="107" t="e">
        <f>ROUND(+(N151*0.0759)+((N150-N151)*#REF!),2)</f>
        <v>#REF!</v>
      </c>
      <c r="O152" s="107" t="e">
        <f>ROUND(+(O151*0.0759)+((O150-O151)*#REF!),2)</f>
        <v>#REF!</v>
      </c>
    </row>
    <row r="153" spans="3:16" x14ac:dyDescent="0.2">
      <c r="C153" s="61" t="s">
        <v>1538</v>
      </c>
    </row>
    <row r="154" spans="3:16" x14ac:dyDescent="0.2">
      <c r="C154" s="61" t="s">
        <v>1620</v>
      </c>
    </row>
    <row r="186" spans="4:16" x14ac:dyDescent="0.2">
      <c r="M186" s="108"/>
      <c r="O186" s="108"/>
    </row>
    <row r="187" spans="4:16" x14ac:dyDescent="0.2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11.5703125" style="61" customWidth="1"/>
    <col min="16" max="16" width="16.85546875" style="61" bestFit="1" customWidth="1"/>
    <col min="17" max="16384" width="9.140625" style="61"/>
  </cols>
  <sheetData>
    <row r="1" spans="1:14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">
      <c r="A2" s="93" t="s">
        <v>223</v>
      </c>
      <c r="B2" s="93" t="s">
        <v>232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">
      <c r="A3" s="93" t="s">
        <v>235</v>
      </c>
      <c r="B3" s="93" t="s">
        <v>236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">
      <c r="A4" s="93" t="s">
        <v>237</v>
      </c>
      <c r="B4" s="93" t="s">
        <v>238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">
      <c r="A5" s="93" t="s">
        <v>518</v>
      </c>
      <c r="B5" s="93" t="s">
        <v>519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">
      <c r="A6" s="93" t="s">
        <v>520</v>
      </c>
      <c r="B6" s="93" t="s">
        <v>521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">
      <c r="A7" s="93" t="s">
        <v>2453</v>
      </c>
      <c r="B7" s="93" t="s">
        <v>2454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">
      <c r="B8" s="65" t="s">
        <v>872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">
      <c r="A9" s="93" t="s">
        <v>1784</v>
      </c>
      <c r="B9" s="86" t="s">
        <v>1785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">
      <c r="A10" s="93" t="s">
        <v>107</v>
      </c>
      <c r="B10" s="86" t="s">
        <v>3139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">
      <c r="A11" s="93" t="s">
        <v>2212</v>
      </c>
      <c r="B11" s="86" t="s">
        <v>2213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">
      <c r="A12" s="93" t="s">
        <v>2214</v>
      </c>
      <c r="B12" s="86" t="s">
        <v>2215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">
      <c r="A13" s="93" t="s">
        <v>241</v>
      </c>
      <c r="B13" s="93" t="s">
        <v>242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">
      <c r="A14" s="93" t="s">
        <v>243</v>
      </c>
      <c r="B14" s="93" t="s">
        <v>244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">
      <c r="A15" s="93" t="s">
        <v>245</v>
      </c>
      <c r="B15" s="93" t="s">
        <v>246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">
      <c r="B16" s="65" t="s">
        <v>871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">
      <c r="A17" s="93" t="s">
        <v>247</v>
      </c>
      <c r="B17" s="93" t="s">
        <v>248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">
      <c r="A18" s="93" t="s">
        <v>249</v>
      </c>
      <c r="B18" s="93" t="s">
        <v>250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">
      <c r="A19" s="93" t="s">
        <v>251</v>
      </c>
      <c r="B19" s="93" t="s">
        <v>252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">
      <c r="A20" s="93" t="s">
        <v>3256</v>
      </c>
      <c r="B20" s="93" t="s">
        <v>3257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">
      <c r="A21" s="93" t="s">
        <v>3258</v>
      </c>
      <c r="B21" s="93" t="s">
        <v>3259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">
      <c r="A22" s="93" t="s">
        <v>3260</v>
      </c>
      <c r="B22" s="93" t="s">
        <v>3261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">
      <c r="A23" s="93" t="s">
        <v>3262</v>
      </c>
      <c r="B23" s="93" t="s">
        <v>210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">
      <c r="A24" s="93" t="s">
        <v>2155</v>
      </c>
      <c r="B24" s="93" t="s">
        <v>2221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">
      <c r="B25" s="65" t="s">
        <v>3602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">
      <c r="A26" s="93" t="s">
        <v>2624</v>
      </c>
      <c r="B26" s="86" t="s">
        <v>1337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">
      <c r="A27" s="93" t="s">
        <v>2626</v>
      </c>
      <c r="B27" s="86" t="s">
        <v>1338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">
      <c r="A28" s="93" t="s">
        <v>2628</v>
      </c>
      <c r="B28" s="86" t="s">
        <v>3593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">
      <c r="A29" s="93" t="s">
        <v>2630</v>
      </c>
      <c r="B29" s="86" t="s">
        <v>3594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">
      <c r="A30" s="93" t="s">
        <v>1817</v>
      </c>
      <c r="B30" s="86" t="s">
        <v>3595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">
      <c r="A31" s="93" t="s">
        <v>1819</v>
      </c>
      <c r="B31" s="86" t="s">
        <v>3596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">
      <c r="A32" s="93" t="s">
        <v>1823</v>
      </c>
      <c r="B32" s="93" t="s">
        <v>1824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">
      <c r="A33" s="93" t="s">
        <v>1825</v>
      </c>
      <c r="B33" s="93" t="s">
        <v>1826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">
      <c r="A34" s="93" t="s">
        <v>1385</v>
      </c>
      <c r="B34" s="93" t="s">
        <v>1190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">
      <c r="A35" s="93" t="s">
        <v>1386</v>
      </c>
      <c r="B35" s="93" t="s">
        <v>1191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">
      <c r="A36" s="93" t="s">
        <v>1805</v>
      </c>
      <c r="B36" s="93" t="s">
        <v>579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">
      <c r="A37" s="93" t="s">
        <v>580</v>
      </c>
      <c r="B37" s="93" t="s">
        <v>581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">
      <c r="A38" s="93" t="s">
        <v>1852</v>
      </c>
      <c r="B38" s="93" t="s">
        <v>1853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">
      <c r="A39" s="93" t="s">
        <v>1873</v>
      </c>
      <c r="B39" s="93" t="s">
        <v>1874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">
      <c r="A40" s="93" t="s">
        <v>3381</v>
      </c>
      <c r="B40" s="93" t="s">
        <v>1824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">
      <c r="A41" s="93" t="s">
        <v>2047</v>
      </c>
      <c r="B41" s="93" t="s">
        <v>2048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">
      <c r="B42" s="65" t="s">
        <v>3603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">
      <c r="A43" s="93" t="s">
        <v>445</v>
      </c>
      <c r="B43" s="93" t="s">
        <v>446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">
      <c r="A44" s="93" t="s">
        <v>447</v>
      </c>
      <c r="B44" s="93" t="s">
        <v>448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">
      <c r="A45" s="93" t="s">
        <v>449</v>
      </c>
      <c r="B45" s="93" t="s">
        <v>450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">
      <c r="A46" s="93" t="s">
        <v>451</v>
      </c>
      <c r="B46" s="93" t="s">
        <v>452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">
      <c r="A47" s="93" t="s">
        <v>3232</v>
      </c>
      <c r="B47" s="93" t="s">
        <v>3233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">
      <c r="A48" s="93" t="s">
        <v>3234</v>
      </c>
      <c r="B48" s="93" t="s">
        <v>3235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">
      <c r="A49" s="93" t="s">
        <v>3236</v>
      </c>
      <c r="B49" s="93" t="s">
        <v>3237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">
      <c r="A50" s="93" t="s">
        <v>3238</v>
      </c>
      <c r="B50" s="93" t="s">
        <v>3239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">
      <c r="A51" s="93" t="s">
        <v>502</v>
      </c>
      <c r="B51" s="93" t="s">
        <v>503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">
      <c r="A52" s="93" t="s">
        <v>3240</v>
      </c>
      <c r="B52" s="93" t="s">
        <v>3241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">
      <c r="A53" s="93" t="s">
        <v>3242</v>
      </c>
      <c r="B53" s="93" t="s">
        <v>3243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">
      <c r="A54" s="93" t="s">
        <v>3244</v>
      </c>
      <c r="B54" s="93" t="s">
        <v>3245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">
      <c r="A55" s="93" t="s">
        <v>3246</v>
      </c>
      <c r="B55" s="93" t="s">
        <v>3247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">
      <c r="A56" s="93" t="s">
        <v>3248</v>
      </c>
      <c r="B56" s="93" t="s">
        <v>3249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">
      <c r="A57" s="93" t="s">
        <v>3250</v>
      </c>
      <c r="B57" s="93" t="s">
        <v>3251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">
      <c r="A58" s="93" t="s">
        <v>3252</v>
      </c>
      <c r="B58" s="93" t="s">
        <v>3253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">
      <c r="B59" s="65" t="s">
        <v>3604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">
      <c r="B62" s="67" t="s">
        <v>3618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">
      <c r="B65" s="67" t="s">
        <v>3619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">
      <c r="A67" s="93" t="s">
        <v>445</v>
      </c>
      <c r="B67" s="93" t="s">
        <v>446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">
      <c r="A68" s="93" t="s">
        <v>447</v>
      </c>
      <c r="B68" s="93" t="s">
        <v>448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">
      <c r="A69" s="93" t="s">
        <v>3234</v>
      </c>
      <c r="B69" s="93" t="s">
        <v>3235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">
      <c r="A70" s="93" t="s">
        <v>3238</v>
      </c>
      <c r="B70" s="93" t="s">
        <v>3239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">
      <c r="A71" s="93" t="s">
        <v>3240</v>
      </c>
      <c r="B71" s="93" t="s">
        <v>3241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">
      <c r="A72" s="93" t="s">
        <v>3244</v>
      </c>
      <c r="B72" s="93" t="s">
        <v>3245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">
      <c r="A73" s="93" t="s">
        <v>3248</v>
      </c>
      <c r="B73" s="93" t="s">
        <v>3249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">
      <c r="A74" s="93" t="s">
        <v>3252</v>
      </c>
      <c r="B74" s="93" t="s">
        <v>3253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">
      <c r="B75" s="65" t="s">
        <v>3551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">
      <c r="B76" s="65"/>
      <c r="L76" s="66"/>
      <c r="M76" s="66"/>
      <c r="N76" s="66"/>
    </row>
    <row r="77" spans="1:14" x14ac:dyDescent="0.2">
      <c r="A77" s="62" t="s">
        <v>2624</v>
      </c>
      <c r="B77" s="65" t="s">
        <v>1337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">
      <c r="A78" s="62" t="s">
        <v>2626</v>
      </c>
      <c r="B78" s="65" t="s">
        <v>1338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">
      <c r="A79" s="62" t="s">
        <v>2628</v>
      </c>
      <c r="B79" s="65" t="s">
        <v>3593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">
      <c r="A80" s="62" t="s">
        <v>2630</v>
      </c>
      <c r="B80" s="65" t="s">
        <v>3594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">
      <c r="A81" s="62" t="s">
        <v>1817</v>
      </c>
      <c r="B81" s="65" t="s">
        <v>3595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">
      <c r="A82" s="62" t="s">
        <v>1819</v>
      </c>
      <c r="B82" s="65" t="s">
        <v>3596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">
      <c r="A83" s="62" t="s">
        <v>1823</v>
      </c>
      <c r="B83" s="65" t="s">
        <v>1824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">
      <c r="A84" s="62" t="s">
        <v>1825</v>
      </c>
      <c r="B84" s="65" t="s">
        <v>1826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">
      <c r="A85" s="62" t="s">
        <v>1385</v>
      </c>
      <c r="B85" s="65" t="s">
        <v>1190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">
      <c r="A86" s="62" t="s">
        <v>1386</v>
      </c>
      <c r="B86" s="65" t="s">
        <v>1191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">
      <c r="A87" s="62" t="s">
        <v>1805</v>
      </c>
      <c r="B87" s="65" t="s">
        <v>579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">
      <c r="A88" s="62" t="s">
        <v>580</v>
      </c>
      <c r="B88" s="65" t="s">
        <v>581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">
      <c r="A89" s="62" t="s">
        <v>1852</v>
      </c>
      <c r="B89" s="65" t="s">
        <v>1853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">
      <c r="A90" s="62" t="s">
        <v>1873</v>
      </c>
      <c r="B90" s="65" t="s">
        <v>1874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">
      <c r="B91" s="62" t="s">
        <v>3550</v>
      </c>
      <c r="C91" s="66" t="e">
        <f>+C81+C82+C87+C88+((SUM(C83:C86)+SUM(C77:C80)+SUM(C89:C90))*#REF!)</f>
        <v>#REF!</v>
      </c>
      <c r="D91" s="66" t="e">
        <f>+D81+D82+D87+D88+((SUM(D83:D86)+SUM(D77:D80)+SUM(D89:D90))*#REF!)</f>
        <v>#REF!</v>
      </c>
      <c r="E91" s="66" t="e">
        <f>+E81+E82+E87+E88+((SUM(E83:E86)+SUM(E77:E80)+SUM(E89:E90))*#REF!)</f>
        <v>#REF!</v>
      </c>
      <c r="F91" s="66" t="e">
        <f>+F81+F82+F87+F88+((SUM(F83:F86)+SUM(F77:F80)+SUM(F89:F90))*#REF!)</f>
        <v>#REF!</v>
      </c>
      <c r="G91" s="66" t="e">
        <f>+G81+G82+G87+G88+((SUM(G83:G86)+SUM(G77:G80)+SUM(G89:G90))*#REF!)</f>
        <v>#REF!</v>
      </c>
      <c r="H91" s="66" t="e">
        <f>+H81+H82+H87+H88+((SUM(H83:H86)+SUM(H77:H80)+SUM(H89:H90))*#REF!)</f>
        <v>#REF!</v>
      </c>
      <c r="I91" s="66" t="e">
        <f>+I81+I82+I87+I88+((SUM(I83:I86)+SUM(I77:I80)+SUM(I89:I90))*#REF!)</f>
        <v>#REF!</v>
      </c>
      <c r="J91" s="66" t="e">
        <f>+J81+J82+J87+J88+((SUM(J83:J86)+SUM(J77:J80)+SUM(J89:J90))*#REF!)</f>
        <v>#REF!</v>
      </c>
      <c r="K91" s="66" t="e">
        <f>+K81+K82+K87+K88+((SUM(K83:K86)+SUM(K77:K80)+SUM(K89:K90))*#REF!)</f>
        <v>#REF!</v>
      </c>
      <c r="L91" s="66" t="e">
        <f>+L81+L82+L87+L88+((SUM(L83:L86)+SUM(L77:L80)+SUM(L89:L90))*#REF!)</f>
        <v>#REF!</v>
      </c>
      <c r="M91" s="66" t="e">
        <f>+M81+M82+M87+M88+((SUM(M83:M86)+SUM(M77:M80)+SUM(M89:M90))*#REF!)</f>
        <v>#REF!</v>
      </c>
      <c r="N91" s="66" t="e">
        <f>+N81+N82+N87+N88+((SUM(N83:N86)+SUM(N77:N80)+SUM(N89:N90))*#REF!)</f>
        <v>#REF!</v>
      </c>
    </row>
    <row r="93" spans="1:15" x14ac:dyDescent="0.2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">
      <c r="A97" s="113" t="s">
        <v>689</v>
      </c>
      <c r="B97" s="114"/>
    </row>
    <row r="102" spans="1:43" x14ac:dyDescent="0.2">
      <c r="A102" s="65" t="s">
        <v>3620</v>
      </c>
    </row>
    <row r="103" spans="1:43" x14ac:dyDescent="0.2">
      <c r="A103" s="65" t="s">
        <v>1192</v>
      </c>
    </row>
    <row r="104" spans="1:43" x14ac:dyDescent="0.2">
      <c r="A104" s="67" t="s">
        <v>1670</v>
      </c>
    </row>
    <row r="105" spans="1:43" x14ac:dyDescent="0.2">
      <c r="A105" s="65" t="s">
        <v>517</v>
      </c>
    </row>
    <row r="106" spans="1:43" x14ac:dyDescent="0.2">
      <c r="C106" s="68" t="s">
        <v>3630</v>
      </c>
      <c r="D106" s="68" t="s">
        <v>3632</v>
      </c>
      <c r="E106" s="68" t="s">
        <v>3633</v>
      </c>
      <c r="F106" s="68" t="s">
        <v>3634</v>
      </c>
      <c r="G106" s="68" t="s">
        <v>3635</v>
      </c>
      <c r="H106" s="68" t="s">
        <v>3636</v>
      </c>
      <c r="I106" s="69" t="s">
        <v>3637</v>
      </c>
      <c r="J106" s="69" t="s">
        <v>3638</v>
      </c>
      <c r="K106" s="68" t="s">
        <v>3639</v>
      </c>
      <c r="L106" s="70" t="s">
        <v>1452</v>
      </c>
      <c r="M106" s="68" t="s">
        <v>1459</v>
      </c>
      <c r="N106" s="70" t="s">
        <v>1460</v>
      </c>
    </row>
    <row r="108" spans="1:43" x14ac:dyDescent="0.2">
      <c r="A108" s="54" t="s">
        <v>223</v>
      </c>
      <c r="B108" s="54" t="s">
        <v>232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54" t="s">
        <v>233</v>
      </c>
      <c r="B109" s="54" t="s">
        <v>234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54" t="s">
        <v>235</v>
      </c>
      <c r="B110" s="54" t="s">
        <v>236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54" t="s">
        <v>522</v>
      </c>
      <c r="B111" s="54" t="s">
        <v>2210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54" t="s">
        <v>239</v>
      </c>
      <c r="B112" s="54" t="s">
        <v>240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54" t="s">
        <v>1784</v>
      </c>
      <c r="B113" s="54" t="s">
        <v>2211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54" t="s">
        <v>107</v>
      </c>
      <c r="B114" s="54" t="s">
        <v>3139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54" t="s">
        <v>2212</v>
      </c>
      <c r="B115" s="54" t="s">
        <v>2213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54" t="s">
        <v>2214</v>
      </c>
      <c r="B116" s="54" t="s">
        <v>2215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54" t="s">
        <v>241</v>
      </c>
      <c r="B117" s="54" t="s">
        <v>242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54" t="s">
        <v>243</v>
      </c>
      <c r="B118" s="54" t="s">
        <v>244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54" t="s">
        <v>245</v>
      </c>
      <c r="B119" s="54" t="s">
        <v>246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54" t="s">
        <v>838</v>
      </c>
      <c r="B120" s="54" t="s">
        <v>839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54" t="s">
        <v>247</v>
      </c>
      <c r="B121" s="54" t="s">
        <v>248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54" t="s">
        <v>249</v>
      </c>
      <c r="B122" s="54" t="s">
        <v>250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54" t="s">
        <v>251</v>
      </c>
      <c r="B123" s="54" t="s">
        <v>252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54" t="s">
        <v>3256</v>
      </c>
      <c r="B124" s="54" t="s">
        <v>3257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54" t="s">
        <v>3258</v>
      </c>
      <c r="B125" s="54" t="s">
        <v>3259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54" t="s">
        <v>3260</v>
      </c>
      <c r="B126" s="54" t="s">
        <v>1233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54" t="s">
        <v>3262</v>
      </c>
      <c r="B127" s="54" t="s">
        <v>2216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54" t="s">
        <v>2155</v>
      </c>
      <c r="B128" s="54" t="s">
        <v>2221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54" t="s">
        <v>253</v>
      </c>
      <c r="B129" s="54" t="s">
        <v>254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54" t="s">
        <v>255</v>
      </c>
      <c r="B130" s="54" t="s">
        <v>256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54" t="s">
        <v>257</v>
      </c>
      <c r="B131" s="54" t="s">
        <v>258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54" t="s">
        <v>259</v>
      </c>
      <c r="B132" s="54" t="s">
        <v>260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54" t="s">
        <v>261</v>
      </c>
      <c r="B133" s="54" t="s">
        <v>262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54" t="s">
        <v>2156</v>
      </c>
      <c r="B134" s="54" t="s">
        <v>2217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54" t="s">
        <v>3140</v>
      </c>
      <c r="B135" s="54" t="s">
        <v>3141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54" t="s">
        <v>211</v>
      </c>
      <c r="B136" s="54" t="s">
        <v>212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54" t="s">
        <v>1894</v>
      </c>
      <c r="B137" s="54" t="s">
        <v>2734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54" t="s">
        <v>263</v>
      </c>
      <c r="B138" s="54" t="s">
        <v>264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54" t="s">
        <v>265</v>
      </c>
      <c r="B139" s="54" t="s">
        <v>266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54" t="s">
        <v>267</v>
      </c>
      <c r="B140" s="54" t="s">
        <v>1959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54" t="s">
        <v>1960</v>
      </c>
      <c r="B141" s="54" t="s">
        <v>2510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54" t="s">
        <v>1962</v>
      </c>
      <c r="B142" s="54" t="s">
        <v>1963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54" t="s">
        <v>1966</v>
      </c>
      <c r="B143" s="54" t="s">
        <v>2511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54" t="s">
        <v>840</v>
      </c>
      <c r="B144" s="54" t="s">
        <v>841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54" t="s">
        <v>1968</v>
      </c>
      <c r="B145" s="54" t="s">
        <v>1969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54" t="s">
        <v>1878</v>
      </c>
      <c r="B146" s="54" t="s">
        <v>1879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54" t="s">
        <v>1978</v>
      </c>
      <c r="B147" s="54" t="s">
        <v>1979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54" t="s">
        <v>527</v>
      </c>
      <c r="B148" s="54" t="s">
        <v>2514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54" t="s">
        <v>1671</v>
      </c>
      <c r="B149" s="54" t="s">
        <v>1672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54" t="s">
        <v>3683</v>
      </c>
      <c r="B150" s="54" t="s">
        <v>3684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54" t="s">
        <v>1673</v>
      </c>
      <c r="B151" s="54" t="s">
        <v>1674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54" t="s">
        <v>1791</v>
      </c>
      <c r="B152" s="54" t="s">
        <v>1792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54" t="s">
        <v>2515</v>
      </c>
      <c r="B153" s="54" t="s">
        <v>2516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54" t="s">
        <v>2517</v>
      </c>
      <c r="B154" s="54" t="s">
        <v>2518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54" t="s">
        <v>2519</v>
      </c>
      <c r="B155" s="54" t="s">
        <v>2520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54" t="s">
        <v>2521</v>
      </c>
      <c r="B156" s="54" t="s">
        <v>2522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54" t="s">
        <v>2523</v>
      </c>
      <c r="B157" s="54" t="s">
        <v>2524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54" t="s">
        <v>2525</v>
      </c>
      <c r="B158" s="54" t="s">
        <v>2526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54" t="s">
        <v>2527</v>
      </c>
      <c r="B159" s="54" t="s">
        <v>2528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54" t="s">
        <v>2529</v>
      </c>
      <c r="B160" s="54" t="s">
        <v>2530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54" t="s">
        <v>1980</v>
      </c>
      <c r="B161" s="54" t="s">
        <v>1981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54" t="s">
        <v>1984</v>
      </c>
      <c r="B162" s="54" t="s">
        <v>1985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54" t="s">
        <v>1988</v>
      </c>
      <c r="B163" s="54" t="s">
        <v>1989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54" t="s">
        <v>1990</v>
      </c>
      <c r="B164" s="54" t="s">
        <v>1258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54" t="s">
        <v>1259</v>
      </c>
      <c r="B165" s="54" t="s">
        <v>1260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54" t="s">
        <v>1261</v>
      </c>
      <c r="B166" s="54" t="s">
        <v>1262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54" t="s">
        <v>2531</v>
      </c>
      <c r="B167" s="54" t="s">
        <v>3411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54" t="s">
        <v>3412</v>
      </c>
      <c r="B168" s="54" t="s">
        <v>3413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54" t="s">
        <v>3414</v>
      </c>
      <c r="B169" s="54" t="s">
        <v>3415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54" t="s">
        <v>3416</v>
      </c>
      <c r="B170" s="54" t="s">
        <v>3417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54" t="s">
        <v>3418</v>
      </c>
      <c r="B171" s="54" t="s">
        <v>3419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54" t="s">
        <v>1265</v>
      </c>
      <c r="B172" s="54" t="s">
        <v>1266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54" t="s">
        <v>525</v>
      </c>
      <c r="B173" s="54" t="s">
        <v>3420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54" t="s">
        <v>1267</v>
      </c>
      <c r="B174" s="54" t="s">
        <v>634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54" t="s">
        <v>2841</v>
      </c>
      <c r="B175" s="54" t="s">
        <v>2842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54" t="s">
        <v>635</v>
      </c>
      <c r="B176" s="54" t="s">
        <v>636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54" t="s">
        <v>637</v>
      </c>
      <c r="B177" s="54" t="s">
        <v>638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54" t="s">
        <v>639</v>
      </c>
      <c r="B178" s="54" t="s">
        <v>640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54" t="s">
        <v>645</v>
      </c>
      <c r="B179" s="54" t="s">
        <v>3421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54" t="s">
        <v>641</v>
      </c>
      <c r="B180" s="54" t="s">
        <v>3422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54" t="s">
        <v>643</v>
      </c>
      <c r="B181" s="54" t="s">
        <v>3423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54" t="s">
        <v>674</v>
      </c>
      <c r="B182" s="54" t="s">
        <v>3424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54" t="s">
        <v>676</v>
      </c>
      <c r="B183" s="54" t="s">
        <v>3425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54" t="s">
        <v>2935</v>
      </c>
      <c r="B184" s="54" t="s">
        <v>3426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54" t="s">
        <v>2533</v>
      </c>
      <c r="B185" s="54" t="s">
        <v>353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54" t="s">
        <v>2537</v>
      </c>
      <c r="B186" s="54" t="s">
        <v>354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54" t="s">
        <v>2539</v>
      </c>
      <c r="B187" s="54" t="s">
        <v>355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54" t="s">
        <v>2541</v>
      </c>
      <c r="B188" s="54" t="s">
        <v>356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54" t="s">
        <v>2543</v>
      </c>
      <c r="B189" s="54" t="s">
        <v>466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54" t="s">
        <v>2545</v>
      </c>
      <c r="B190" s="54" t="s">
        <v>467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54" t="s">
        <v>358</v>
      </c>
      <c r="B191" s="54" t="s">
        <v>468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54" t="s">
        <v>362</v>
      </c>
      <c r="B192" s="54" t="s">
        <v>470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54" t="s">
        <v>364</v>
      </c>
      <c r="B193" s="54" t="s">
        <v>471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54" t="s">
        <v>366</v>
      </c>
      <c r="B194" s="54" t="s">
        <v>476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54" t="s">
        <v>370</v>
      </c>
      <c r="B195" s="54" t="s">
        <v>477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54" t="s">
        <v>372</v>
      </c>
      <c r="B196" s="54" t="s">
        <v>482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54" t="s">
        <v>374</v>
      </c>
      <c r="B197" s="54" t="s">
        <v>482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54" t="s">
        <v>375</v>
      </c>
      <c r="B198" s="54" t="s">
        <v>483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54" t="s">
        <v>377</v>
      </c>
      <c r="B199" s="54" t="s">
        <v>484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54" t="s">
        <v>385</v>
      </c>
      <c r="B200" s="54" t="s">
        <v>486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54" t="s">
        <v>391</v>
      </c>
      <c r="B201" s="54" t="s">
        <v>488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54" t="s">
        <v>396</v>
      </c>
      <c r="B202" s="54" t="s">
        <v>3553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54" t="s">
        <v>398</v>
      </c>
      <c r="B203" s="54" t="s">
        <v>3554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54" t="s">
        <v>1122</v>
      </c>
      <c r="B204" s="54" t="s">
        <v>3674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54" t="s">
        <v>2457</v>
      </c>
      <c r="B205" s="54" t="s">
        <v>3555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54" t="s">
        <v>646</v>
      </c>
      <c r="B206" s="54" t="s">
        <v>647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54" t="s">
        <v>400</v>
      </c>
      <c r="B207" s="54" t="s">
        <v>401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54" t="s">
        <v>1378</v>
      </c>
      <c r="B208" s="54" t="s">
        <v>3556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54" t="s">
        <v>1123</v>
      </c>
      <c r="B209" s="54" t="s">
        <v>3675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54" t="s">
        <v>1880</v>
      </c>
      <c r="B210" s="54" t="s">
        <v>2843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54" t="s">
        <v>1881</v>
      </c>
      <c r="B211" s="54" t="s">
        <v>2844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54" t="s">
        <v>2845</v>
      </c>
      <c r="B212" s="54" t="s">
        <v>2846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54" t="s">
        <v>1379</v>
      </c>
      <c r="B213" s="54" t="s">
        <v>3559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54" t="s">
        <v>3685</v>
      </c>
      <c r="B214" s="54" t="s">
        <v>3686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54" t="s">
        <v>402</v>
      </c>
      <c r="B215" s="54" t="s">
        <v>403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54" t="s">
        <v>2735</v>
      </c>
      <c r="B216" s="54" t="s">
        <v>2736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54" t="s">
        <v>408</v>
      </c>
      <c r="B217" s="54" t="s">
        <v>409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54" t="s">
        <v>410</v>
      </c>
      <c r="B218" s="54" t="s">
        <v>411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54" t="s">
        <v>412</v>
      </c>
      <c r="B219" s="54" t="s">
        <v>2633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54" t="s">
        <v>2636</v>
      </c>
      <c r="B220" s="54" t="s">
        <v>2637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54" t="s">
        <v>2639</v>
      </c>
      <c r="B221" s="54" t="s">
        <v>2640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54" t="s">
        <v>2641</v>
      </c>
      <c r="B222" s="54" t="s">
        <v>2642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54" t="s">
        <v>2643</v>
      </c>
      <c r="B223" s="54" t="s">
        <v>2644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54" t="s">
        <v>2645</v>
      </c>
      <c r="B224" s="54" t="s">
        <v>2646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54" t="s">
        <v>2647</v>
      </c>
      <c r="B225" s="54" t="s">
        <v>2648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54" t="s">
        <v>2649</v>
      </c>
      <c r="B226" s="54" t="s">
        <v>2650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54" t="s">
        <v>2651</v>
      </c>
      <c r="B227" s="54" t="s">
        <v>2652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54" t="s">
        <v>213</v>
      </c>
      <c r="B228" s="54" t="s">
        <v>3561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54" t="s">
        <v>1651</v>
      </c>
      <c r="B229" s="54" t="s">
        <v>1652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54" t="s">
        <v>2461</v>
      </c>
      <c r="B230" s="54" t="s">
        <v>3563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54" t="s">
        <v>3374</v>
      </c>
      <c r="B231" s="54" t="s">
        <v>3375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54" t="s">
        <v>2847</v>
      </c>
      <c r="B232" s="54" t="s">
        <v>2848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54" t="s">
        <v>2849</v>
      </c>
      <c r="B233" s="54" t="s">
        <v>2776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54" t="s">
        <v>2655</v>
      </c>
      <c r="B234" s="54" t="s">
        <v>2656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54" t="s">
        <v>2657</v>
      </c>
      <c r="B235" s="54" t="s">
        <v>2658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54" t="s">
        <v>2663</v>
      </c>
      <c r="B236" s="54" t="s">
        <v>2664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54" t="s">
        <v>2665</v>
      </c>
      <c r="B237" s="54" t="s">
        <v>2666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54" t="s">
        <v>2667</v>
      </c>
      <c r="B238" s="54" t="s">
        <v>2668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54" t="s">
        <v>2669</v>
      </c>
      <c r="B239" s="54" t="s">
        <v>2670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54" t="s">
        <v>886</v>
      </c>
      <c r="B240" s="54" t="s">
        <v>3564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54" t="s">
        <v>3607</v>
      </c>
      <c r="B241" s="54" t="s">
        <v>3565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54" t="s">
        <v>2675</v>
      </c>
      <c r="B242" s="54" t="s">
        <v>3566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54" t="s">
        <v>3608</v>
      </c>
      <c r="B243" s="54" t="s">
        <v>3567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54" t="s">
        <v>2677</v>
      </c>
      <c r="B244" s="54" t="s">
        <v>2678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54" t="s">
        <v>2679</v>
      </c>
      <c r="B245" s="54" t="s">
        <v>2680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54" t="s">
        <v>2681</v>
      </c>
      <c r="B246" s="54" t="s">
        <v>2682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54" t="s">
        <v>2685</v>
      </c>
      <c r="B247" s="54" t="s">
        <v>2686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54" t="s">
        <v>2687</v>
      </c>
      <c r="B248" s="54" t="s">
        <v>2688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54" t="s">
        <v>888</v>
      </c>
      <c r="B249" s="54" t="s">
        <v>3568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54" t="s">
        <v>2689</v>
      </c>
      <c r="B250" s="54" t="s">
        <v>2690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54" t="s">
        <v>2691</v>
      </c>
      <c r="B251" s="54" t="s">
        <v>2692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54" t="s">
        <v>1796</v>
      </c>
      <c r="B252" s="54" t="s">
        <v>3569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54" t="s">
        <v>2467</v>
      </c>
      <c r="B253" s="54" t="s">
        <v>2468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54" t="s">
        <v>2469</v>
      </c>
      <c r="B254" s="54" t="s">
        <v>2470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54" t="s">
        <v>2471</v>
      </c>
      <c r="B255" s="54" t="s">
        <v>2472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54" t="s">
        <v>2473</v>
      </c>
      <c r="B256" s="54" t="s">
        <v>2474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54" t="s">
        <v>1550</v>
      </c>
      <c r="B257" s="54" t="s">
        <v>1551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54" t="s">
        <v>1552</v>
      </c>
      <c r="B258" s="54" t="s">
        <v>1553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54" t="s">
        <v>1554</v>
      </c>
      <c r="B259" s="54" t="s">
        <v>1555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54" t="s">
        <v>1798</v>
      </c>
      <c r="B260" s="54" t="s">
        <v>3571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54" t="s">
        <v>1558</v>
      </c>
      <c r="B261" s="54" t="s">
        <v>1559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54" t="s">
        <v>1560</v>
      </c>
      <c r="B262" s="54" t="s">
        <v>1561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54" t="s">
        <v>1562</v>
      </c>
      <c r="B263" s="54" t="s">
        <v>1563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54" t="s">
        <v>1566</v>
      </c>
      <c r="B264" s="54" t="s">
        <v>1567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54" t="s">
        <v>1568</v>
      </c>
      <c r="B265" s="54" t="s">
        <v>1569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54" t="s">
        <v>1570</v>
      </c>
      <c r="B266" s="54" t="s">
        <v>1571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54" t="s">
        <v>1572</v>
      </c>
      <c r="B267" s="54" t="s">
        <v>1573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54" t="s">
        <v>1574</v>
      </c>
      <c r="B268" s="54" t="s">
        <v>344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54" t="s">
        <v>345</v>
      </c>
      <c r="B269" s="54" t="s">
        <v>346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54" t="s">
        <v>890</v>
      </c>
      <c r="B270" s="54" t="s">
        <v>3573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54" t="s">
        <v>347</v>
      </c>
      <c r="B271" s="54" t="s">
        <v>2937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54" t="s">
        <v>2938</v>
      </c>
      <c r="B272" s="54" t="s">
        <v>2939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54" t="s">
        <v>2940</v>
      </c>
      <c r="B273" s="54" t="s">
        <v>2941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54" t="s">
        <v>2942</v>
      </c>
      <c r="B274" s="54" t="s">
        <v>2943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54" t="s">
        <v>2944</v>
      </c>
      <c r="B275" s="54" t="s">
        <v>2945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54" t="s">
        <v>892</v>
      </c>
      <c r="B276" s="54" t="s">
        <v>893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54" t="s">
        <v>2946</v>
      </c>
      <c r="B277" s="54" t="s">
        <v>2947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54" t="s">
        <v>2950</v>
      </c>
      <c r="B278" s="54" t="s">
        <v>2951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54" t="s">
        <v>2952</v>
      </c>
      <c r="B279" s="54" t="s">
        <v>2953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54" t="s">
        <v>2139</v>
      </c>
      <c r="B280" s="54" t="s">
        <v>2140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54" t="s">
        <v>2145</v>
      </c>
      <c r="B281" s="54" t="s">
        <v>2146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54" t="s">
        <v>2149</v>
      </c>
      <c r="B282" s="54" t="s">
        <v>2150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54" t="s">
        <v>1891</v>
      </c>
      <c r="B283" s="54" t="s">
        <v>1892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54" t="s">
        <v>1882</v>
      </c>
      <c r="B284" s="54" t="s">
        <v>3578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54" t="s">
        <v>312</v>
      </c>
      <c r="B285" s="54" t="s">
        <v>3579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54" t="s">
        <v>1578</v>
      </c>
      <c r="B286" s="54" t="s">
        <v>1579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54" t="s">
        <v>1653</v>
      </c>
      <c r="B287" s="54" t="s">
        <v>1973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54" t="s">
        <v>1654</v>
      </c>
      <c r="B288" s="54" t="s">
        <v>1975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54" t="s">
        <v>1655</v>
      </c>
      <c r="B289" s="54" t="s">
        <v>1977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54" t="s">
        <v>1656</v>
      </c>
      <c r="B290" s="54" t="s">
        <v>1657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54" t="s">
        <v>1658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54" t="s">
        <v>2603</v>
      </c>
      <c r="B292" s="54" t="s">
        <v>2159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54" t="s">
        <v>2164</v>
      </c>
      <c r="B293" s="54" t="s">
        <v>2165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54" t="s">
        <v>2168</v>
      </c>
      <c r="B294" s="54" t="s">
        <v>2169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54" t="s">
        <v>2170</v>
      </c>
      <c r="B295" s="54" t="s">
        <v>2171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54" t="s">
        <v>2172</v>
      </c>
      <c r="B296" s="54" t="s">
        <v>2173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54" t="s">
        <v>2174</v>
      </c>
      <c r="B297" s="54" t="s">
        <v>2175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54" t="s">
        <v>2176</v>
      </c>
      <c r="B298" s="54" t="s">
        <v>2177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54" t="s">
        <v>2178</v>
      </c>
      <c r="B299" s="54" t="s">
        <v>2179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54" t="s">
        <v>2182</v>
      </c>
      <c r="B300" s="54" t="s">
        <v>2183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54" t="s">
        <v>2184</v>
      </c>
      <c r="B301" s="54" t="s">
        <v>2185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54" t="s">
        <v>2186</v>
      </c>
      <c r="B302" s="54" t="s">
        <v>2187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54" t="s">
        <v>2188</v>
      </c>
      <c r="B303" s="54" t="s">
        <v>2192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54" t="s">
        <v>2193</v>
      </c>
      <c r="B304" s="54" t="s">
        <v>2974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54" t="s">
        <v>2975</v>
      </c>
      <c r="B305" s="54" t="s">
        <v>2976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54" t="s">
        <v>2977</v>
      </c>
      <c r="B306" s="54" t="s">
        <v>2978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54" t="s">
        <v>2979</v>
      </c>
      <c r="B307" s="54" t="s">
        <v>2980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54" t="s">
        <v>2981</v>
      </c>
      <c r="B308" s="54" t="s">
        <v>2982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54" t="s">
        <v>2606</v>
      </c>
      <c r="B309" s="54" t="s">
        <v>3581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54" t="s">
        <v>898</v>
      </c>
      <c r="B310" s="54" t="s">
        <v>3582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54" t="s">
        <v>900</v>
      </c>
      <c r="B311" s="54" t="s">
        <v>3584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54" t="s">
        <v>3167</v>
      </c>
      <c r="B312" s="54" t="s">
        <v>3585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54" t="s">
        <v>1883</v>
      </c>
      <c r="B313" s="54" t="s">
        <v>3586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54" t="s">
        <v>1381</v>
      </c>
      <c r="B314" s="54" t="s">
        <v>3587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54" t="s">
        <v>1382</v>
      </c>
      <c r="B315" s="54" t="s">
        <v>3588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54" t="s">
        <v>3146</v>
      </c>
      <c r="B316" s="54" t="s">
        <v>3147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54" t="s">
        <v>3148</v>
      </c>
      <c r="B317" s="54" t="s">
        <v>3149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54" t="s">
        <v>1659</v>
      </c>
      <c r="B318" s="54" t="s">
        <v>1660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54" t="s">
        <v>2737</v>
      </c>
      <c r="B319" s="54" t="s">
        <v>2738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54" t="s">
        <v>2777</v>
      </c>
      <c r="B320" s="54" t="s">
        <v>2778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54" t="s">
        <v>1661</v>
      </c>
      <c r="B321" s="54" t="s">
        <v>1662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54" t="s">
        <v>2610</v>
      </c>
      <c r="B322" s="54" t="s">
        <v>3589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54" t="s">
        <v>2614</v>
      </c>
      <c r="B323" s="54" t="s">
        <v>2615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54" t="s">
        <v>2616</v>
      </c>
      <c r="B324" s="54" t="s">
        <v>3590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54" t="s">
        <v>1383</v>
      </c>
      <c r="B325" s="54" t="s">
        <v>3591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54" t="s">
        <v>1384</v>
      </c>
      <c r="B326" s="54" t="s">
        <v>3592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54" t="s">
        <v>2618</v>
      </c>
      <c r="B327" s="54" t="s">
        <v>573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54" t="s">
        <v>2620</v>
      </c>
      <c r="B328" s="54" t="s">
        <v>2621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54" t="s">
        <v>1675</v>
      </c>
      <c r="B329" s="54" t="s">
        <v>1676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54" t="s">
        <v>2622</v>
      </c>
      <c r="B330" s="54" t="s">
        <v>2623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54" t="s">
        <v>574</v>
      </c>
      <c r="B331" s="54" t="s">
        <v>575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54" t="s">
        <v>576</v>
      </c>
      <c r="B332" s="54" t="s">
        <v>577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54" t="s">
        <v>2779</v>
      </c>
      <c r="B334" s="54" t="s">
        <v>2780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54" t="s">
        <v>530</v>
      </c>
      <c r="B335" s="54" t="s">
        <v>578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54" t="s">
        <v>2624</v>
      </c>
      <c r="B336" s="54" t="s">
        <v>2625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54" t="s">
        <v>2626</v>
      </c>
      <c r="B337" s="54" t="s">
        <v>2627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54" t="s">
        <v>2628</v>
      </c>
      <c r="B338" s="54" t="s">
        <v>2629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54" t="s">
        <v>2630</v>
      </c>
      <c r="B339" s="54" t="s">
        <v>2631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54" t="s">
        <v>2632</v>
      </c>
      <c r="B340" s="54" t="s">
        <v>1814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54" t="s">
        <v>1815</v>
      </c>
      <c r="B341" s="54" t="s">
        <v>1816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54" t="s">
        <v>1817</v>
      </c>
      <c r="B342" s="54" t="s">
        <v>1818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54" t="s">
        <v>1819</v>
      </c>
      <c r="B343" s="54" t="s">
        <v>1820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54" t="s">
        <v>1821</v>
      </c>
      <c r="B344" s="54" t="s">
        <v>1822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54" t="s">
        <v>1823</v>
      </c>
      <c r="B345" s="54" t="s">
        <v>1824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54" t="s">
        <v>1825</v>
      </c>
      <c r="B346" s="54" t="s">
        <v>1826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54" t="s">
        <v>1827</v>
      </c>
      <c r="B347" s="54" t="s">
        <v>1828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54" t="s">
        <v>1385</v>
      </c>
      <c r="B348" s="54" t="s">
        <v>1190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54" t="s">
        <v>1386</v>
      </c>
      <c r="B349" s="54" t="s">
        <v>1191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54" t="s">
        <v>1805</v>
      </c>
      <c r="B350" s="54" t="s">
        <v>579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54" t="s">
        <v>580</v>
      </c>
      <c r="B351" s="54" t="s">
        <v>581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54" t="s">
        <v>1852</v>
      </c>
      <c r="B352" s="54" t="s">
        <v>1853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54" t="s">
        <v>1873</v>
      </c>
      <c r="B353" s="54" t="s">
        <v>1874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54" t="s">
        <v>3381</v>
      </c>
      <c r="B354" s="54" t="s">
        <v>1824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54" t="s">
        <v>2047</v>
      </c>
      <c r="B355" s="54" t="s">
        <v>2048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54" t="s">
        <v>3361</v>
      </c>
      <c r="B356" s="54" t="s">
        <v>3362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54" t="s">
        <v>3365</v>
      </c>
      <c r="B357" s="54" t="s">
        <v>3366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54" t="s">
        <v>3367</v>
      </c>
      <c r="B358" s="54" t="s">
        <v>902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54" t="s">
        <v>2878</v>
      </c>
      <c r="B359" s="54" t="s">
        <v>903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54" t="s">
        <v>2879</v>
      </c>
      <c r="B360" s="54" t="s">
        <v>904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54" t="s">
        <v>2880</v>
      </c>
      <c r="B361" s="54" t="s">
        <v>905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54" t="s">
        <v>2881</v>
      </c>
      <c r="B362" s="54" t="s">
        <v>906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54" t="s">
        <v>1348</v>
      </c>
      <c r="B363" s="54" t="s">
        <v>907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54" t="s">
        <v>1810</v>
      </c>
      <c r="B364" s="54" t="s">
        <v>908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54" t="s">
        <v>3150</v>
      </c>
      <c r="B365" s="54" t="s">
        <v>3151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54" t="s">
        <v>1234</v>
      </c>
      <c r="B366" s="54" t="s">
        <v>1235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54" t="s">
        <v>3369</v>
      </c>
      <c r="B367" s="54" t="s">
        <v>3370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54" t="s">
        <v>1349</v>
      </c>
      <c r="B368" s="54" t="s">
        <v>1350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54" t="s">
        <v>1893</v>
      </c>
      <c r="B369" s="54" t="s">
        <v>2781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54" t="s">
        <v>3371</v>
      </c>
      <c r="B370" s="54" t="s">
        <v>3372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54" t="s">
        <v>2775</v>
      </c>
      <c r="B371" s="54" t="s">
        <v>911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54" t="s">
        <v>2782</v>
      </c>
      <c r="B372" s="54" t="s">
        <v>2783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54" t="s">
        <v>2758</v>
      </c>
      <c r="B373" s="54" t="s">
        <v>3677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54" t="s">
        <v>2759</v>
      </c>
      <c r="B374" s="54" t="s">
        <v>3678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54" t="s">
        <v>2760</v>
      </c>
      <c r="B375" s="54" t="s">
        <v>3679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54" t="s">
        <v>535</v>
      </c>
      <c r="B376" s="54" t="s">
        <v>916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54" t="s">
        <v>536</v>
      </c>
      <c r="B377" s="54" t="s">
        <v>917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54" t="s">
        <v>3173</v>
      </c>
      <c r="B378" s="54" t="s">
        <v>1202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54" t="s">
        <v>2882</v>
      </c>
      <c r="B379" s="54" t="s">
        <v>1697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54" t="s">
        <v>3610</v>
      </c>
      <c r="B380" s="54" t="s">
        <v>1698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54" t="s">
        <v>537</v>
      </c>
      <c r="B381" s="54" t="s">
        <v>651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54" t="s">
        <v>3126</v>
      </c>
      <c r="B382" s="54" t="s">
        <v>1699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54" t="s">
        <v>3128</v>
      </c>
      <c r="B383" s="54" t="s">
        <v>1700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54" t="s">
        <v>1677</v>
      </c>
      <c r="B384" s="54" t="s">
        <v>1678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54" t="s">
        <v>2784</v>
      </c>
      <c r="B385" s="54" t="s">
        <v>2785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54" t="s">
        <v>1175</v>
      </c>
      <c r="B386" s="54" t="s">
        <v>1176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54" t="s">
        <v>1177</v>
      </c>
      <c r="B387" s="54" t="s">
        <v>1702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54" t="s">
        <v>1179</v>
      </c>
      <c r="B388" s="54" t="s">
        <v>1703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54" t="s">
        <v>3174</v>
      </c>
      <c r="B389" s="54" t="s">
        <v>3175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54" t="s">
        <v>2761</v>
      </c>
      <c r="B390" s="54" t="s">
        <v>3680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54" t="s">
        <v>3176</v>
      </c>
      <c r="B391" s="54" t="s">
        <v>1704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54" t="s">
        <v>1275</v>
      </c>
      <c r="B392" s="54" t="s">
        <v>1705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54" t="s">
        <v>1277</v>
      </c>
      <c r="B393" s="54" t="s">
        <v>1706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54" t="s">
        <v>1236</v>
      </c>
      <c r="B394" s="54" t="s">
        <v>1237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54" t="s">
        <v>1238</v>
      </c>
      <c r="B395" s="54" t="s">
        <v>1239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54" t="s">
        <v>2049</v>
      </c>
      <c r="B396" s="54" t="s">
        <v>2050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54" t="s">
        <v>2051</v>
      </c>
      <c r="B397" s="54" t="s">
        <v>2052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54" t="s">
        <v>1285</v>
      </c>
      <c r="B398" s="54" t="s">
        <v>1707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54" t="s">
        <v>1708</v>
      </c>
      <c r="B399" s="54" t="s">
        <v>1709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54" t="s">
        <v>1679</v>
      </c>
      <c r="B400" s="54" t="s">
        <v>1680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54" t="s">
        <v>1681</v>
      </c>
      <c r="B401" s="54" t="s">
        <v>1682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54" t="s">
        <v>1683</v>
      </c>
      <c r="B402" s="54" t="s">
        <v>1684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54" t="s">
        <v>1685</v>
      </c>
      <c r="B403" s="54" t="s">
        <v>1686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54" t="s">
        <v>1293</v>
      </c>
      <c r="B405" s="54" t="s">
        <v>1294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54" t="s">
        <v>1295</v>
      </c>
      <c r="B406" s="54" t="s">
        <v>2073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54" t="s">
        <v>2074</v>
      </c>
      <c r="B407" s="54" t="s">
        <v>3512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54" t="s">
        <v>3513</v>
      </c>
      <c r="B408" s="54" t="s">
        <v>3514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54" t="s">
        <v>3152</v>
      </c>
      <c r="B409" s="54" t="s">
        <v>3153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54" t="s">
        <v>3515</v>
      </c>
      <c r="B410" s="54" t="s">
        <v>3516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54" t="s">
        <v>3517</v>
      </c>
      <c r="B411" s="54" t="s">
        <v>3518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54" t="s">
        <v>3519</v>
      </c>
      <c r="B412" s="54" t="s">
        <v>3520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54" t="s">
        <v>3521</v>
      </c>
      <c r="B413" s="54" t="s">
        <v>3522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54" t="s">
        <v>1580</v>
      </c>
      <c r="B414" s="54" t="s">
        <v>3382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54" t="s">
        <v>3523</v>
      </c>
      <c r="B415" s="54" t="s">
        <v>3524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54" t="s">
        <v>3525</v>
      </c>
      <c r="B416" s="54" t="s">
        <v>3526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54" t="s">
        <v>3529</v>
      </c>
      <c r="B417" s="54" t="s">
        <v>1707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54" t="s">
        <v>1711</v>
      </c>
      <c r="B418" s="54" t="s">
        <v>1712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54" t="s">
        <v>2739</v>
      </c>
      <c r="B419" s="54" t="s">
        <v>2740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54" t="s">
        <v>1687</v>
      </c>
      <c r="B420" s="54" t="s">
        <v>1688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54" t="s">
        <v>2786</v>
      </c>
      <c r="B421" s="54" t="s">
        <v>2787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54" t="s">
        <v>1689</v>
      </c>
      <c r="B422" s="54" t="s">
        <v>1690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54" t="s">
        <v>1691</v>
      </c>
      <c r="B423" s="54" t="s">
        <v>1692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54" t="s">
        <v>1693</v>
      </c>
      <c r="B424" s="54" t="s">
        <v>1694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54" t="s">
        <v>1695</v>
      </c>
      <c r="B425" s="54" t="s">
        <v>2546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54" t="s">
        <v>2547</v>
      </c>
      <c r="B426" s="54" t="s">
        <v>2548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54" t="s">
        <v>2549</v>
      </c>
      <c r="B427" s="54" t="s">
        <v>2550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54" t="s">
        <v>2551</v>
      </c>
      <c r="B428" s="54" t="s">
        <v>2552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54" t="s">
        <v>842</v>
      </c>
      <c r="B429" s="54" t="s">
        <v>843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54" t="s">
        <v>2553</v>
      </c>
      <c r="B430" s="54" t="s">
        <v>2554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54" t="s">
        <v>3178</v>
      </c>
      <c r="B431" s="54" t="s">
        <v>1855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54" t="s">
        <v>3180</v>
      </c>
      <c r="B432" s="54" t="s">
        <v>3181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54" t="s">
        <v>3532</v>
      </c>
      <c r="B433" s="54" t="s">
        <v>3533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54"/>
      <c r="B434" s="54" t="s">
        <v>3535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5" thickBot="1" x14ac:dyDescent="0.25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5" thickTop="1" x14ac:dyDescent="0.2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54" t="s">
        <v>3383</v>
      </c>
      <c r="B437" s="54" t="s">
        <v>3384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54" t="s">
        <v>1625</v>
      </c>
      <c r="B438" s="54" t="s">
        <v>1626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54" t="s">
        <v>1581</v>
      </c>
      <c r="B439" s="54" t="s">
        <v>1582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54" t="s">
        <v>3385</v>
      </c>
      <c r="B440" s="54" t="s">
        <v>1138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54" t="s">
        <v>1583</v>
      </c>
      <c r="B441" s="54" t="s">
        <v>1584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54" t="s">
        <v>1585</v>
      </c>
      <c r="B442" s="54" t="s">
        <v>1586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54" t="s">
        <v>1139</v>
      </c>
      <c r="B443" s="54" t="s">
        <v>1140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54" t="s">
        <v>1627</v>
      </c>
      <c r="B444" s="54" t="s">
        <v>1628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54" t="s">
        <v>1629</v>
      </c>
      <c r="B445" s="54" t="s">
        <v>1630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54" t="s">
        <v>1631</v>
      </c>
      <c r="B446" s="54" t="s">
        <v>1632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54" t="s">
        <v>2788</v>
      </c>
      <c r="B447" s="54" t="s">
        <v>2789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54" t="s">
        <v>1633</v>
      </c>
      <c r="B448" s="54" t="s">
        <v>1634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54" t="s">
        <v>1635</v>
      </c>
      <c r="B449" s="54" t="s">
        <v>1636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54" t="s">
        <v>1637</v>
      </c>
      <c r="B450" s="54" t="s">
        <v>1713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54" t="s">
        <v>1639</v>
      </c>
      <c r="B451" s="54" t="s">
        <v>818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54" t="s">
        <v>819</v>
      </c>
      <c r="B452" s="54" t="s">
        <v>820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54" t="s">
        <v>821</v>
      </c>
      <c r="B453" s="54" t="s">
        <v>822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54" t="s">
        <v>823</v>
      </c>
      <c r="B454" s="54" t="s">
        <v>824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54" t="s">
        <v>825</v>
      </c>
      <c r="B455" s="54" t="s">
        <v>1715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54" t="s">
        <v>831</v>
      </c>
      <c r="B456" s="54" t="s">
        <v>832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54" t="s">
        <v>74</v>
      </c>
      <c r="B461" s="54" t="s">
        <v>3108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54" t="s">
        <v>3109</v>
      </c>
      <c r="B462" s="54" t="s">
        <v>3110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54" t="s">
        <v>3111</v>
      </c>
      <c r="B463" s="54" t="s">
        <v>3112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54" t="s">
        <v>3113</v>
      </c>
      <c r="B464" s="54" t="s">
        <v>3114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54" t="s">
        <v>3115</v>
      </c>
      <c r="B465" s="54" t="s">
        <v>3116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54" t="s">
        <v>3117</v>
      </c>
      <c r="B466" s="54" t="s">
        <v>3118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54" t="s">
        <v>3119</v>
      </c>
      <c r="B467" s="54" t="s">
        <v>3120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54" t="s">
        <v>3121</v>
      </c>
      <c r="B468" s="54" t="s">
        <v>3122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54" t="s">
        <v>3123</v>
      </c>
      <c r="B469" s="54" t="s">
        <v>1446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54" t="s">
        <v>1447</v>
      </c>
      <c r="B470" s="54" t="s">
        <v>1448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54" t="s">
        <v>1449</v>
      </c>
      <c r="B471" s="54" t="s">
        <v>1450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54" t="s">
        <v>76</v>
      </c>
      <c r="B472" s="54" t="s">
        <v>1856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54" t="s">
        <v>3184</v>
      </c>
      <c r="B473" s="54" t="s">
        <v>1717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54" t="s">
        <v>3186</v>
      </c>
      <c r="B474" s="54" t="s">
        <v>1718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54" t="s">
        <v>3188</v>
      </c>
      <c r="B475" s="54" t="s">
        <v>1719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54" t="s">
        <v>1885</v>
      </c>
      <c r="B476" s="54" t="s">
        <v>1720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54" t="s">
        <v>1392</v>
      </c>
      <c r="B477" s="54" t="s">
        <v>1721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54" t="s">
        <v>1393</v>
      </c>
      <c r="B478" s="54" t="s">
        <v>172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54" t="s">
        <v>3154</v>
      </c>
      <c r="B479" s="54" t="s">
        <v>3155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54" t="s">
        <v>3156</v>
      </c>
      <c r="B480" s="54" t="s">
        <v>3157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54" t="s">
        <v>1663</v>
      </c>
      <c r="B481" s="54" t="s">
        <v>1664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54" t="s">
        <v>3190</v>
      </c>
      <c r="B485" s="54" t="s">
        <v>1724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54" t="s">
        <v>2218</v>
      </c>
      <c r="B491" s="54" t="s">
        <v>1725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54" t="s">
        <v>2219</v>
      </c>
      <c r="B492" s="54" t="s">
        <v>1726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54" t="s">
        <v>106</v>
      </c>
      <c r="B496" s="54" t="s">
        <v>2251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54" t="s">
        <v>2254</v>
      </c>
      <c r="B497" s="54" t="s">
        <v>2260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54" t="s">
        <v>2263</v>
      </c>
      <c r="B498" s="54" t="s">
        <v>2264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54" t="s">
        <v>2265</v>
      </c>
      <c r="B499" s="54" t="s">
        <v>2266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54" t="s">
        <v>2267</v>
      </c>
      <c r="B500" s="54" t="s">
        <v>2268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54" t="s">
        <v>2269</v>
      </c>
      <c r="B501" s="54" t="s">
        <v>2270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54" t="s">
        <v>3192</v>
      </c>
      <c r="B502" s="54" t="s">
        <v>3193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54" t="s">
        <v>2271</v>
      </c>
      <c r="B503" s="54" t="s">
        <v>2272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54" t="s">
        <v>2273</v>
      </c>
      <c r="B504" s="54" t="s">
        <v>2274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54" t="s">
        <v>2275</v>
      </c>
      <c r="B505" s="54" t="s">
        <v>2276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54" t="s">
        <v>2277</v>
      </c>
      <c r="B506" s="54" t="s">
        <v>2278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54" t="s">
        <v>2279</v>
      </c>
      <c r="B507" s="54" t="s">
        <v>2280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54" t="s">
        <v>2281</v>
      </c>
      <c r="B508" s="54" t="s">
        <v>2282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54" t="s">
        <v>2283</v>
      </c>
      <c r="B509" s="54" t="s">
        <v>2284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54" t="s">
        <v>2285</v>
      </c>
      <c r="B510" s="54" t="s">
        <v>2286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54" t="s">
        <v>2287</v>
      </c>
      <c r="B511" s="54" t="s">
        <v>2288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54" t="s">
        <v>1141</v>
      </c>
      <c r="B512" s="54" t="s">
        <v>1142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54" t="s">
        <v>538</v>
      </c>
      <c r="B513" s="54" t="s">
        <v>539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54" t="s">
        <v>2289</v>
      </c>
      <c r="B514" s="54" t="s">
        <v>2290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54" t="s">
        <v>2291</v>
      </c>
      <c r="B515" s="54" t="s">
        <v>2292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54" t="s">
        <v>844</v>
      </c>
      <c r="B516" s="54" t="s">
        <v>845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54" t="s">
        <v>2293</v>
      </c>
      <c r="B517" s="54" t="s">
        <v>2294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54" t="s">
        <v>2295</v>
      </c>
      <c r="B518" s="54" t="s">
        <v>2296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54" t="s">
        <v>2297</v>
      </c>
      <c r="B519" s="54" t="s">
        <v>2298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54" t="s">
        <v>3196</v>
      </c>
      <c r="B520" s="54" t="s">
        <v>3199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54" t="s">
        <v>2301</v>
      </c>
      <c r="B521" s="54" t="s">
        <v>2302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54" t="s">
        <v>2305</v>
      </c>
      <c r="B522" s="54" t="s">
        <v>2306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54" t="s">
        <v>2307</v>
      </c>
      <c r="B523" s="54" t="s">
        <v>2308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54" t="s">
        <v>2309</v>
      </c>
      <c r="B524" s="54" t="s">
        <v>2310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54" t="s">
        <v>2311</v>
      </c>
      <c r="B525" s="54" t="s">
        <v>824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54" t="s">
        <v>2312</v>
      </c>
      <c r="B526" s="54" t="s">
        <v>2313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54" t="s">
        <v>2790</v>
      </c>
      <c r="B527" s="54" t="s">
        <v>2791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54" t="s">
        <v>3158</v>
      </c>
      <c r="B529" s="54" t="s">
        <v>3159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54" t="s">
        <v>2792</v>
      </c>
      <c r="B530" s="54" t="s">
        <v>557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54" t="s">
        <v>2314</v>
      </c>
      <c r="B531" s="54" t="s">
        <v>2315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54" t="s">
        <v>2316</v>
      </c>
      <c r="B532" s="54" t="s">
        <v>2317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54" t="s">
        <v>2741</v>
      </c>
      <c r="B533" s="54" t="s">
        <v>2742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54" t="s">
        <v>1886</v>
      </c>
      <c r="B534" s="54" t="s">
        <v>315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54" t="s">
        <v>1589</v>
      </c>
      <c r="B535" s="54" t="s">
        <v>1590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54" t="s">
        <v>2732</v>
      </c>
      <c r="B536" s="54" t="s">
        <v>2733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54" t="s">
        <v>490</v>
      </c>
      <c r="B537" s="54" t="s">
        <v>318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54" t="s">
        <v>1593</v>
      </c>
      <c r="B538" s="54" t="s">
        <v>1594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54" t="s">
        <v>491</v>
      </c>
      <c r="B539" s="54" t="s">
        <v>492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54" t="s">
        <v>2320</v>
      </c>
      <c r="B540" s="54" t="s">
        <v>2321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54" t="s">
        <v>3611</v>
      </c>
      <c r="B541" s="54" t="s">
        <v>1732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54" t="s">
        <v>2322</v>
      </c>
      <c r="B542" s="54" t="s">
        <v>2323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54" t="s">
        <v>2324</v>
      </c>
      <c r="B543" s="54" t="s">
        <v>2325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54" t="s">
        <v>2326</v>
      </c>
      <c r="B544" s="54" t="s">
        <v>2327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54" t="s">
        <v>2328</v>
      </c>
      <c r="B545" s="54" t="s">
        <v>2329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54" t="s">
        <v>2330</v>
      </c>
      <c r="B546" s="54" t="s">
        <v>2331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54" t="s">
        <v>2332</v>
      </c>
      <c r="B547" s="54" t="s">
        <v>2333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54" t="s">
        <v>2334</v>
      </c>
      <c r="B548" s="54" t="s">
        <v>2335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54" t="s">
        <v>2336</v>
      </c>
      <c r="B549" s="54" t="s">
        <v>2337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54" t="s">
        <v>2338</v>
      </c>
      <c r="B550" s="54" t="s">
        <v>2339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54" t="s">
        <v>2340</v>
      </c>
      <c r="B551" s="54" t="s">
        <v>2341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54" t="s">
        <v>2743</v>
      </c>
      <c r="B553" s="54" t="s">
        <v>2744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54" t="s">
        <v>2344</v>
      </c>
      <c r="B554" s="54" t="s">
        <v>2345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54" t="s">
        <v>2346</v>
      </c>
      <c r="B555" s="54" t="s">
        <v>1733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54" t="s">
        <v>1857</v>
      </c>
      <c r="B556" s="54" t="s">
        <v>1734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54" t="s">
        <v>2349</v>
      </c>
      <c r="B557" s="54" t="s">
        <v>1735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54" t="s">
        <v>2351</v>
      </c>
      <c r="B558" s="54" t="s">
        <v>1736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54" t="s">
        <v>2353</v>
      </c>
      <c r="B559" s="54" t="s">
        <v>1737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54" t="s">
        <v>2355</v>
      </c>
      <c r="B560" s="54" t="s">
        <v>1738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54" t="s">
        <v>2357</v>
      </c>
      <c r="B561" s="54" t="s">
        <v>1739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54" t="s">
        <v>2359</v>
      </c>
      <c r="B562" s="54" t="s">
        <v>1740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54" t="s">
        <v>2361</v>
      </c>
      <c r="B563" s="54" t="s">
        <v>1110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54" t="s">
        <v>2363</v>
      </c>
      <c r="B564" s="54" t="s">
        <v>1111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54" t="s">
        <v>2365</v>
      </c>
      <c r="B565" s="54" t="s">
        <v>1112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54" t="s">
        <v>2367</v>
      </c>
      <c r="B566" s="54" t="s">
        <v>1113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54" t="s">
        <v>2369</v>
      </c>
      <c r="B567" s="54" t="s">
        <v>1114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54" t="s">
        <v>2371</v>
      </c>
      <c r="B568" s="54" t="s">
        <v>1115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54" t="s">
        <v>2373</v>
      </c>
      <c r="B569" s="54" t="s">
        <v>1116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54" t="s">
        <v>2375</v>
      </c>
      <c r="B570" s="54" t="s">
        <v>1117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54" t="s">
        <v>268</v>
      </c>
      <c r="B571" s="54" t="s">
        <v>1118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54" t="s">
        <v>270</v>
      </c>
      <c r="B572" s="54" t="s">
        <v>1119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54" t="s">
        <v>272</v>
      </c>
      <c r="B573" s="54" t="s">
        <v>1120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54" t="s">
        <v>274</v>
      </c>
      <c r="B574" s="54" t="s">
        <v>696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54" t="s">
        <v>276</v>
      </c>
      <c r="B575" s="54" t="s">
        <v>697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54" t="s">
        <v>278</v>
      </c>
      <c r="B576" s="54" t="s">
        <v>698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54" t="s">
        <v>280</v>
      </c>
      <c r="B577" s="54" t="s">
        <v>699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54" t="s">
        <v>282</v>
      </c>
      <c r="B578" s="54" t="s">
        <v>700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54" t="s">
        <v>284</v>
      </c>
      <c r="B579" s="54" t="s">
        <v>2860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54" t="s">
        <v>286</v>
      </c>
      <c r="B580" s="54" t="s">
        <v>2861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54" t="s">
        <v>288</v>
      </c>
      <c r="B581" s="54" t="s">
        <v>2862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54" t="s">
        <v>290</v>
      </c>
      <c r="B582" s="54" t="s">
        <v>2863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54" t="s">
        <v>292</v>
      </c>
      <c r="B583" s="54" t="s">
        <v>2864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54" t="s">
        <v>294</v>
      </c>
      <c r="B584" s="54" t="s">
        <v>2865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54" t="s">
        <v>296</v>
      </c>
      <c r="B585" s="54" t="s">
        <v>2866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54" t="s">
        <v>298</v>
      </c>
      <c r="B586" s="54" t="s">
        <v>2867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54" t="s">
        <v>300</v>
      </c>
      <c r="B587" s="54" t="s">
        <v>2868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54" t="s">
        <v>302</v>
      </c>
      <c r="B588" s="54" t="s">
        <v>2869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54" t="s">
        <v>304</v>
      </c>
      <c r="B589" s="54" t="s">
        <v>2870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54" t="s">
        <v>306</v>
      </c>
      <c r="B590" s="54" t="s">
        <v>2871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54" t="s">
        <v>322</v>
      </c>
      <c r="B591" s="54" t="s">
        <v>2872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54" t="s">
        <v>324</v>
      </c>
      <c r="B592" s="54" t="s">
        <v>2873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54" t="s">
        <v>326</v>
      </c>
      <c r="B593" s="54" t="s">
        <v>2874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54" t="s">
        <v>332</v>
      </c>
      <c r="B594" s="54" t="s">
        <v>2875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54" t="s">
        <v>2476</v>
      </c>
      <c r="B595" s="54" t="s">
        <v>624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54" t="s">
        <v>2478</v>
      </c>
      <c r="B596" s="54" t="s">
        <v>625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54" t="s">
        <v>2480</v>
      </c>
      <c r="B597" s="54" t="s">
        <v>626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54" t="s">
        <v>2482</v>
      </c>
      <c r="B598" s="54" t="s">
        <v>627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54" t="s">
        <v>2484</v>
      </c>
      <c r="B599" s="54" t="s">
        <v>628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54" t="s">
        <v>2486</v>
      </c>
      <c r="B600" s="54" t="s">
        <v>629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54" t="s">
        <v>2492</v>
      </c>
      <c r="B601" s="54" t="s">
        <v>630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54" t="s">
        <v>2494</v>
      </c>
      <c r="B602" s="54" t="s">
        <v>631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54" t="s">
        <v>1269</v>
      </c>
      <c r="B603" s="54" t="s">
        <v>632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54" t="s">
        <v>1271</v>
      </c>
      <c r="B604" s="54" t="s">
        <v>633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54" t="s">
        <v>1273</v>
      </c>
      <c r="B605" s="54" t="s">
        <v>2224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54" t="s">
        <v>1370</v>
      </c>
      <c r="B606" s="54" t="s">
        <v>2225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54" t="s">
        <v>1372</v>
      </c>
      <c r="B607" s="54" t="s">
        <v>1297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54" t="s">
        <v>1374</v>
      </c>
      <c r="B608" s="54" t="s">
        <v>1298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54" t="s">
        <v>1376</v>
      </c>
      <c r="B609" s="54" t="s">
        <v>1299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54" t="s">
        <v>1401</v>
      </c>
      <c r="B610" s="54" t="s">
        <v>1300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54" t="s">
        <v>1403</v>
      </c>
      <c r="B611" s="54" t="s">
        <v>1301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54" t="s">
        <v>1405</v>
      </c>
      <c r="B612" s="54" t="s">
        <v>1302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54" t="s">
        <v>2194</v>
      </c>
      <c r="B613" s="54" t="s">
        <v>1303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54" t="s">
        <v>2196</v>
      </c>
      <c r="B614" s="54" t="s">
        <v>1304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54" t="s">
        <v>2198</v>
      </c>
      <c r="B615" s="54" t="s">
        <v>1305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54" t="s">
        <v>2200</v>
      </c>
      <c r="B616" s="54" t="s">
        <v>1306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54" t="s">
        <v>2202</v>
      </c>
      <c r="B617" s="54" t="s">
        <v>1307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54" t="s">
        <v>2204</v>
      </c>
      <c r="B618" s="54" t="s">
        <v>1308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54" t="s">
        <v>2206</v>
      </c>
      <c r="B619" s="54" t="s">
        <v>1309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54" t="s">
        <v>2208</v>
      </c>
      <c r="B620" s="54" t="s">
        <v>1310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54" t="s">
        <v>182</v>
      </c>
      <c r="B621" s="54" t="s">
        <v>1311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54" t="s">
        <v>184</v>
      </c>
      <c r="B622" s="54" t="s">
        <v>1312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54" t="s">
        <v>186</v>
      </c>
      <c r="B623" s="54" t="s">
        <v>1313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54" t="s">
        <v>188</v>
      </c>
      <c r="B624" s="54" t="s">
        <v>1314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54" t="s">
        <v>190</v>
      </c>
      <c r="B625" s="54" t="s">
        <v>1315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54" t="s">
        <v>192</v>
      </c>
      <c r="B626" s="54" t="s">
        <v>1316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54" t="s">
        <v>194</v>
      </c>
      <c r="B627" s="54" t="s">
        <v>1317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54" t="s">
        <v>196</v>
      </c>
      <c r="B628" s="54" t="s">
        <v>1318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54" t="s">
        <v>198</v>
      </c>
      <c r="B629" s="54" t="s">
        <v>1319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54" t="s">
        <v>200</v>
      </c>
      <c r="B630" s="54" t="s">
        <v>1320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54" t="s">
        <v>202</v>
      </c>
      <c r="B631" s="54" t="s">
        <v>1321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54" t="s">
        <v>204</v>
      </c>
      <c r="B632" s="54" t="s">
        <v>1322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54" t="s">
        <v>206</v>
      </c>
      <c r="B633" s="54" t="s">
        <v>1323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54" t="s">
        <v>2377</v>
      </c>
      <c r="B634" s="54" t="s">
        <v>1324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54" t="s">
        <v>2379</v>
      </c>
      <c r="B635" s="54" t="s">
        <v>1325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54" t="s">
        <v>2381</v>
      </c>
      <c r="B636" s="54" t="s">
        <v>1326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54" t="s">
        <v>2383</v>
      </c>
      <c r="B637" s="54" t="s">
        <v>1327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54" t="s">
        <v>2385</v>
      </c>
      <c r="B638" s="54" t="s">
        <v>1328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54" t="s">
        <v>2387</v>
      </c>
      <c r="B639" s="54" t="s">
        <v>1329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54" t="s">
        <v>2389</v>
      </c>
      <c r="B640" s="54" t="s">
        <v>1330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54" t="s">
        <v>2391</v>
      </c>
      <c r="B641" s="54" t="s">
        <v>1331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54" t="s">
        <v>2393</v>
      </c>
      <c r="B642" s="54" t="s">
        <v>1332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54" t="s">
        <v>2395</v>
      </c>
      <c r="B643" s="54" t="s">
        <v>1333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54" t="s">
        <v>2397</v>
      </c>
      <c r="B644" s="54" t="s">
        <v>1334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54" t="s">
        <v>2399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54" t="s">
        <v>2412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54" t="s">
        <v>2414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54" t="s">
        <v>2416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54" t="s">
        <v>2418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54" t="s">
        <v>2762</v>
      </c>
      <c r="B650" s="54" t="s">
        <v>3681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54" t="s">
        <v>3160</v>
      </c>
      <c r="B652" s="54" t="s">
        <v>3161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54" t="s">
        <v>2763</v>
      </c>
      <c r="B653" s="54" t="s">
        <v>3682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54" t="s">
        <v>558</v>
      </c>
      <c r="B654" s="54" t="s">
        <v>559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54" t="s">
        <v>2422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54" t="s">
        <v>2426</v>
      </c>
      <c r="B656" s="54" t="s">
        <v>2427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54" t="s">
        <v>2428</v>
      </c>
      <c r="B657" s="54" t="s">
        <v>2429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54" t="s">
        <v>1051</v>
      </c>
      <c r="B658" s="54" t="s">
        <v>3297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54" t="s">
        <v>3300</v>
      </c>
      <c r="B659" s="54" t="s">
        <v>3301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54" t="s">
        <v>3302</v>
      </c>
      <c r="B660" s="54" t="s">
        <v>3303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54" t="s">
        <v>3304</v>
      </c>
      <c r="B661" s="54" t="s">
        <v>3305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54" t="s">
        <v>3306</v>
      </c>
      <c r="B662" s="54" t="s">
        <v>3307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54" t="s">
        <v>3308</v>
      </c>
      <c r="B663" s="54" t="s">
        <v>3309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54" t="s">
        <v>3310</v>
      </c>
      <c r="B664" s="54" t="s">
        <v>3311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54" t="s">
        <v>3312</v>
      </c>
      <c r="B665" s="54" t="s">
        <v>3313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54" t="s">
        <v>3314</v>
      </c>
      <c r="B666" s="54" t="s">
        <v>3315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54" t="s">
        <v>3316</v>
      </c>
      <c r="B667" s="54" t="s">
        <v>3317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54" t="s">
        <v>3318</v>
      </c>
      <c r="B668" s="54" t="s">
        <v>3319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54" t="s">
        <v>3320</v>
      </c>
      <c r="B669" s="54" t="s">
        <v>3321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54" t="s">
        <v>3322</v>
      </c>
      <c r="B670" s="54" t="s">
        <v>3323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54" t="s">
        <v>3324</v>
      </c>
      <c r="B671" s="54" t="s">
        <v>3325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54" t="s">
        <v>3326</v>
      </c>
      <c r="B672" s="54" t="s">
        <v>3327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54" t="s">
        <v>3328</v>
      </c>
      <c r="B673" s="54" t="s">
        <v>3329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54" t="s">
        <v>3332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54" t="s">
        <v>3208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54" t="s">
        <v>3210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54" t="s">
        <v>3212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54" t="s">
        <v>493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54" t="s">
        <v>1394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54" t="s">
        <v>1395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54" t="s">
        <v>3162</v>
      </c>
      <c r="B681" s="54" t="s">
        <v>3163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54" t="s">
        <v>3164</v>
      </c>
      <c r="B682" s="54" t="s">
        <v>1485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54" t="s">
        <v>1665</v>
      </c>
      <c r="B683" s="54" t="s">
        <v>2565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54" t="s">
        <v>3334</v>
      </c>
      <c r="B684" s="54" t="s">
        <v>3335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54" t="s">
        <v>2053</v>
      </c>
      <c r="B685" s="54" t="s">
        <v>2054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54" t="s">
        <v>2055</v>
      </c>
      <c r="B686" s="54" t="s">
        <v>2056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54" t="s">
        <v>3342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54" t="s">
        <v>3344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54" t="s">
        <v>1858</v>
      </c>
      <c r="B689" s="54" t="s">
        <v>1859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54" t="s">
        <v>3346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54" t="s">
        <v>3348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54" t="s">
        <v>540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54" t="s">
        <v>3350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54" t="s">
        <v>494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54" t="s">
        <v>3352</v>
      </c>
      <c r="B695" s="54" t="s">
        <v>1111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54" t="s">
        <v>3353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54" t="s">
        <v>3355</v>
      </c>
      <c r="B697" s="54" t="s">
        <v>1145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54" t="s">
        <v>3357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54" t="s">
        <v>3359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54" t="s">
        <v>349</v>
      </c>
      <c r="B700" s="54" t="s">
        <v>1116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54" t="s">
        <v>350</v>
      </c>
      <c r="B701" s="54" t="s">
        <v>1118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54" t="s">
        <v>351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54" t="s">
        <v>1642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54" t="s">
        <v>1644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54" t="s">
        <v>1597</v>
      </c>
      <c r="B705" s="54" t="s">
        <v>1598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54" t="s">
        <v>1646</v>
      </c>
      <c r="B706" s="54" t="s">
        <v>699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54" t="s">
        <v>2566</v>
      </c>
      <c r="B707" s="54" t="s">
        <v>2567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54" t="s">
        <v>1860</v>
      </c>
      <c r="B708" s="54" t="s">
        <v>1486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54" t="s">
        <v>1647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54" t="s">
        <v>1649</v>
      </c>
      <c r="B711" s="54" t="s">
        <v>2865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54" t="s">
        <v>1650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54" t="s">
        <v>2571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54" t="s">
        <v>2573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54" t="s">
        <v>2575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54" t="s">
        <v>3214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54" t="s">
        <v>541</v>
      </c>
      <c r="B717" s="54" t="s">
        <v>542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54" t="s">
        <v>431</v>
      </c>
      <c r="B718" s="54" t="s">
        <v>2874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54" t="s">
        <v>214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54" t="s">
        <v>1396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54" t="s">
        <v>3612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54" t="s">
        <v>2255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54" t="s">
        <v>321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54" t="s">
        <v>1351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54" t="s">
        <v>543</v>
      </c>
      <c r="B725" s="54" t="s">
        <v>2983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54" t="s">
        <v>998</v>
      </c>
      <c r="B726" s="54" t="s">
        <v>2984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54" t="s">
        <v>1146</v>
      </c>
      <c r="B727" s="54" t="s">
        <v>1147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54" t="s">
        <v>544</v>
      </c>
      <c r="B728" s="54" t="s">
        <v>2985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54" t="s">
        <v>545</v>
      </c>
      <c r="B729" s="54" t="s">
        <v>2986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54" t="s">
        <v>2256</v>
      </c>
      <c r="B730" s="54" t="s">
        <v>2987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54" t="s">
        <v>1003</v>
      </c>
      <c r="B732" s="54" t="s">
        <v>2988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54" t="s">
        <v>432</v>
      </c>
      <c r="B733" s="54" t="s">
        <v>1307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54" t="s">
        <v>1861</v>
      </c>
      <c r="B735" s="54" t="s">
        <v>1862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54" t="s">
        <v>654</v>
      </c>
      <c r="B737" s="54" t="s">
        <v>655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54" t="s">
        <v>433</v>
      </c>
      <c r="B738" s="54" t="s">
        <v>1316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54" t="s">
        <v>656</v>
      </c>
      <c r="B739" s="54" t="s">
        <v>657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54" t="s">
        <v>1148</v>
      </c>
      <c r="B740" s="54" t="s">
        <v>1149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54" t="s">
        <v>434</v>
      </c>
      <c r="B741" s="54" t="s">
        <v>2989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54" t="s">
        <v>2220</v>
      </c>
      <c r="B742" s="54" t="s">
        <v>2990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54" t="s">
        <v>436</v>
      </c>
      <c r="B743" s="54" t="s">
        <v>2991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54" t="s">
        <v>438</v>
      </c>
      <c r="B744" s="54" t="s">
        <v>1325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54" t="s">
        <v>439</v>
      </c>
      <c r="B745" s="54" t="s">
        <v>1327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54" t="s">
        <v>440</v>
      </c>
      <c r="B746" s="54" t="s">
        <v>2992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54" t="s">
        <v>442</v>
      </c>
      <c r="B747" s="54" t="s">
        <v>1329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54" t="s">
        <v>443</v>
      </c>
      <c r="B748" s="54" t="s">
        <v>1331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54" t="s">
        <v>2099</v>
      </c>
      <c r="B750" s="54" t="s">
        <v>2993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54" t="s">
        <v>2101</v>
      </c>
      <c r="B751" s="54" t="s">
        <v>2994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54" t="s">
        <v>2103</v>
      </c>
      <c r="B752" s="54" t="s">
        <v>2995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54" t="s">
        <v>2105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54" t="s">
        <v>2764</v>
      </c>
      <c r="B754" s="54" t="s">
        <v>3681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54" t="s">
        <v>2996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54" t="s">
        <v>35</v>
      </c>
      <c r="B756" s="54" t="s">
        <v>3161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54" t="s">
        <v>2765</v>
      </c>
      <c r="B757" s="54" t="s">
        <v>3682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54" t="s">
        <v>2106</v>
      </c>
      <c r="B758" s="54" t="s">
        <v>2997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54" t="s">
        <v>2108</v>
      </c>
      <c r="B759" s="54" t="s">
        <v>2998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54" t="s">
        <v>2110</v>
      </c>
      <c r="B760" s="54" t="s">
        <v>2999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54" t="s">
        <v>2112</v>
      </c>
      <c r="B761" s="54" t="s">
        <v>3000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54" t="s">
        <v>2114</v>
      </c>
      <c r="B762" s="54" t="s">
        <v>3001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54" t="s">
        <v>2116</v>
      </c>
      <c r="B763" s="54" t="s">
        <v>3002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54" t="s">
        <v>2118</v>
      </c>
      <c r="B764" s="54" t="s">
        <v>3003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54" t="s">
        <v>2120</v>
      </c>
      <c r="B765" s="54" t="s">
        <v>3004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54" t="s">
        <v>2125</v>
      </c>
      <c r="B766" s="54" t="s">
        <v>2126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54" t="s">
        <v>658</v>
      </c>
      <c r="B767" s="54" t="s">
        <v>659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54" t="s">
        <v>2127</v>
      </c>
      <c r="B768" s="54" t="s">
        <v>2128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54" t="s">
        <v>2129</v>
      </c>
      <c r="B769" s="54" t="s">
        <v>2130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54" t="s">
        <v>3005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54" t="s">
        <v>2131</v>
      </c>
      <c r="B771" s="54" t="s">
        <v>2132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54" t="s">
        <v>2133</v>
      </c>
      <c r="B772" s="54" t="s">
        <v>2134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54" t="s">
        <v>2135</v>
      </c>
      <c r="B773" s="54" t="s">
        <v>3006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54" t="s">
        <v>2137</v>
      </c>
      <c r="B774" s="54" t="s">
        <v>3007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54" t="s">
        <v>560</v>
      </c>
      <c r="B776" s="54" t="s">
        <v>561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54" t="s">
        <v>1340</v>
      </c>
      <c r="B777" s="54" t="s">
        <v>1341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54" t="s">
        <v>1342</v>
      </c>
      <c r="B778" s="54" t="s">
        <v>3008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54" t="s">
        <v>1344</v>
      </c>
      <c r="B779" s="54" t="s">
        <v>1345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54" t="s">
        <v>1346</v>
      </c>
      <c r="B780" s="54" t="s">
        <v>1347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54" t="s">
        <v>2767</v>
      </c>
      <c r="B781" s="54" t="s">
        <v>3663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54" t="s">
        <v>1240</v>
      </c>
      <c r="B782" s="54" t="s">
        <v>1241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54" t="s">
        <v>1354</v>
      </c>
      <c r="B783" s="54" t="s">
        <v>1355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54" t="s">
        <v>3216</v>
      </c>
      <c r="B784" s="54" t="s">
        <v>3009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54" t="s">
        <v>215</v>
      </c>
      <c r="B785" s="54" t="s">
        <v>2228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54" t="s">
        <v>2884</v>
      </c>
      <c r="B786" s="54" t="s">
        <v>2229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54" t="s">
        <v>2230</v>
      </c>
      <c r="B787" s="54" t="s">
        <v>2231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54" t="s">
        <v>660</v>
      </c>
      <c r="B788" s="54" t="s">
        <v>661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54" t="s">
        <v>1356</v>
      </c>
      <c r="B789" s="54" t="s">
        <v>1357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54" t="s">
        <v>2234</v>
      </c>
      <c r="B790" s="54" t="s">
        <v>2235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54" t="s">
        <v>3218</v>
      </c>
      <c r="B791" s="54" t="s">
        <v>2236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54" t="s">
        <v>1601</v>
      </c>
      <c r="B792" s="54" t="s">
        <v>1602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54" t="s">
        <v>3220</v>
      </c>
      <c r="B793" s="54" t="s">
        <v>2237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54" t="s">
        <v>3222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54" t="s">
        <v>2555</v>
      </c>
      <c r="B795" s="54" t="s">
        <v>2556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54" t="s">
        <v>562</v>
      </c>
      <c r="B796" s="54" t="s">
        <v>1028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54" t="s">
        <v>1029</v>
      </c>
      <c r="B797" s="54" t="s">
        <v>1030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54" t="s">
        <v>1031</v>
      </c>
      <c r="B798" s="54" t="s">
        <v>1032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54" t="s">
        <v>1033</v>
      </c>
      <c r="B799" s="54" t="s">
        <v>1034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54" t="s">
        <v>1035</v>
      </c>
      <c r="B800" s="54" t="s">
        <v>1036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54" t="s">
        <v>217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54" t="s">
        <v>218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54" t="s">
        <v>3614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54" t="s">
        <v>1353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54" t="s">
        <v>2257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54" t="s">
        <v>2258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54" t="s">
        <v>2259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54" t="s">
        <v>2452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54" t="s">
        <v>1870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54" t="s">
        <v>1871</v>
      </c>
      <c r="B810" s="54" t="s">
        <v>944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54" t="s">
        <v>945</v>
      </c>
      <c r="B811" s="54" t="s">
        <v>946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54" t="s">
        <v>947</v>
      </c>
      <c r="B812" s="54" t="s">
        <v>948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54" t="s">
        <v>1863</v>
      </c>
      <c r="B815" s="54" t="s">
        <v>1864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54" t="s">
        <v>3664</v>
      </c>
      <c r="B816" s="54" t="s">
        <v>3688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54" t="s">
        <v>1603</v>
      </c>
      <c r="B817" s="54" t="s">
        <v>1604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54" t="s">
        <v>1605</v>
      </c>
      <c r="B818" s="54" t="s">
        <v>1606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54" t="s">
        <v>1607</v>
      </c>
      <c r="B819" s="54" t="s">
        <v>1608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54" t="s">
        <v>1150</v>
      </c>
      <c r="B820" s="54" t="s">
        <v>1151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54" t="s">
        <v>662</v>
      </c>
      <c r="B821" s="54" t="s">
        <v>663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54" t="s">
        <v>664</v>
      </c>
      <c r="B822" s="54" t="s">
        <v>665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54" t="s">
        <v>2568</v>
      </c>
      <c r="B823" s="54" t="s">
        <v>2569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54" t="s">
        <v>2745</v>
      </c>
      <c r="B824" s="54" t="s">
        <v>2746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54" t="s">
        <v>2747</v>
      </c>
      <c r="B825" s="54" t="s">
        <v>2748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54" t="s">
        <v>1037</v>
      </c>
      <c r="B826" s="54" t="s">
        <v>1038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54" t="s">
        <v>1039</v>
      </c>
      <c r="B827" s="54" t="s">
        <v>1040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54" t="s">
        <v>1041</v>
      </c>
      <c r="B828" s="54" t="s">
        <v>1042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54" t="s">
        <v>1043</v>
      </c>
      <c r="B829" s="54" t="s">
        <v>1044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54" t="s">
        <v>1045</v>
      </c>
      <c r="B830" s="54" t="s">
        <v>1046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54" t="s">
        <v>1047</v>
      </c>
      <c r="B831" s="54" t="s">
        <v>1048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54" t="s">
        <v>2820</v>
      </c>
      <c r="B832" s="54" t="s">
        <v>2821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54" t="s">
        <v>1368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54" t="s">
        <v>1872</v>
      </c>
      <c r="B835" s="54" t="s">
        <v>2433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54" t="s">
        <v>3226</v>
      </c>
      <c r="B846" s="54" t="s">
        <v>950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54" t="s">
        <v>3228</v>
      </c>
      <c r="B847" s="54" t="s">
        <v>951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54" t="s">
        <v>497</v>
      </c>
      <c r="B848" s="54" t="s">
        <v>952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54" t="s">
        <v>498</v>
      </c>
      <c r="B849" s="54" t="s">
        <v>953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54" t="s">
        <v>846</v>
      </c>
      <c r="B850" s="54" t="s">
        <v>847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54" t="s">
        <v>848</v>
      </c>
      <c r="B851" s="54" t="s">
        <v>849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54" t="s">
        <v>499</v>
      </c>
      <c r="B852" s="54" t="s">
        <v>954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54" t="s">
        <v>500</v>
      </c>
      <c r="B853" s="54" t="s">
        <v>955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54" t="s">
        <v>2057</v>
      </c>
      <c r="B854" s="54" t="s">
        <v>2058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54" t="s">
        <v>2059</v>
      </c>
      <c r="B855" s="54" t="s">
        <v>2060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54" t="s">
        <v>2061</v>
      </c>
      <c r="B856" s="54" t="s">
        <v>2062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54" t="s">
        <v>2063</v>
      </c>
      <c r="B857" s="54" t="s">
        <v>2064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54" t="s">
        <v>2435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54" t="s">
        <v>2436</v>
      </c>
      <c r="B859" s="54" t="s">
        <v>957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54" t="s">
        <v>2437</v>
      </c>
      <c r="B860" s="54" t="s">
        <v>958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54" t="s">
        <v>2438</v>
      </c>
      <c r="B861" s="54" t="s">
        <v>959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54" t="s">
        <v>2439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54" t="s">
        <v>2440</v>
      </c>
      <c r="B863" s="54" t="s">
        <v>960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54" t="s">
        <v>2441</v>
      </c>
      <c r="B864" s="54" t="s">
        <v>961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54" t="s">
        <v>43</v>
      </c>
      <c r="B865" s="54" t="s">
        <v>2248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54" t="s">
        <v>2249</v>
      </c>
      <c r="B866" s="54" t="s">
        <v>2250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54" t="s">
        <v>3665</v>
      </c>
      <c r="B867" s="54" t="s">
        <v>3689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54" t="s">
        <v>3666</v>
      </c>
      <c r="B868" s="54" t="s">
        <v>3690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54" t="s">
        <v>3668</v>
      </c>
      <c r="B869" s="54" t="s">
        <v>3692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54" t="s">
        <v>1609</v>
      </c>
      <c r="B870" s="54" t="s">
        <v>1610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54" t="s">
        <v>1611</v>
      </c>
      <c r="B871" s="54" t="s">
        <v>1612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54" t="s">
        <v>1613</v>
      </c>
      <c r="B872" s="54" t="s">
        <v>1614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54" t="s">
        <v>1152</v>
      </c>
      <c r="B873" s="54" t="s">
        <v>1153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54" t="s">
        <v>666</v>
      </c>
      <c r="B874" s="54" t="s">
        <v>667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54" t="s">
        <v>668</v>
      </c>
      <c r="B875" s="54" t="s">
        <v>665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54" t="s">
        <v>1242</v>
      </c>
      <c r="B876" s="54" t="s">
        <v>1243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54" t="s">
        <v>2749</v>
      </c>
      <c r="B877" s="54" t="s">
        <v>2750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54" t="s">
        <v>2751</v>
      </c>
      <c r="B878" s="54" t="s">
        <v>2752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54" t="s">
        <v>2822</v>
      </c>
      <c r="B879" s="54" t="s">
        <v>2823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54" t="s">
        <v>2824</v>
      </c>
      <c r="B880" s="54" t="s">
        <v>2825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54" t="s">
        <v>2015</v>
      </c>
      <c r="B881" s="54" t="s">
        <v>2016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54" t="s">
        <v>2017</v>
      </c>
      <c r="B882" s="54" t="s">
        <v>2018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54" t="s">
        <v>2019</v>
      </c>
      <c r="B883" s="54" t="s">
        <v>2020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54" t="s">
        <v>2021</v>
      </c>
      <c r="B884" s="54" t="s">
        <v>2022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54" t="s">
        <v>2023</v>
      </c>
      <c r="B885" s="54" t="s">
        <v>2024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54" t="s">
        <v>2065</v>
      </c>
      <c r="B886" s="54" t="s">
        <v>2066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54" t="s">
        <v>2067</v>
      </c>
      <c r="B887" s="54" t="s">
        <v>2068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54" t="s">
        <v>2069</v>
      </c>
      <c r="B888" s="54" t="s">
        <v>2070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54" t="s">
        <v>2071</v>
      </c>
      <c r="B889" s="54" t="s">
        <v>2072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54" t="s">
        <v>445</v>
      </c>
      <c r="B892" s="54" t="s">
        <v>446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54" t="s">
        <v>449</v>
      </c>
      <c r="B893" s="54" t="s">
        <v>450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54" t="s">
        <v>451</v>
      </c>
      <c r="B894" s="54" t="s">
        <v>452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54" t="s">
        <v>3232</v>
      </c>
      <c r="B895" s="54" t="s">
        <v>962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54" t="s">
        <v>3234</v>
      </c>
      <c r="B896" s="54" t="s">
        <v>963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54" t="s">
        <v>3236</v>
      </c>
      <c r="B897" s="54" t="s">
        <v>964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54" t="s">
        <v>3238</v>
      </c>
      <c r="B898" s="54" t="s">
        <v>965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54" t="s">
        <v>502</v>
      </c>
      <c r="B899" s="54" t="s">
        <v>966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54" t="s">
        <v>3240</v>
      </c>
      <c r="B900" s="54" t="s">
        <v>967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54" t="s">
        <v>3242</v>
      </c>
      <c r="B901" s="54" t="s">
        <v>968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54" t="s">
        <v>3244</v>
      </c>
      <c r="B902" s="54" t="s">
        <v>969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54" t="s">
        <v>3246</v>
      </c>
      <c r="B903" s="54" t="s">
        <v>970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54" t="s">
        <v>3248</v>
      </c>
      <c r="B904" s="54" t="s">
        <v>971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54" t="s">
        <v>3250</v>
      </c>
      <c r="B905" s="54" t="s">
        <v>972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54" t="s">
        <v>3252</v>
      </c>
      <c r="B906" s="54" t="s">
        <v>973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54" t="s">
        <v>453</v>
      </c>
      <c r="B907" s="54" t="s">
        <v>454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54" t="s">
        <v>1400</v>
      </c>
      <c r="B908" s="54" t="s">
        <v>974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54" t="s">
        <v>1615</v>
      </c>
      <c r="B909" s="54" t="s">
        <v>1616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54" t="s">
        <v>3254</v>
      </c>
      <c r="B910" s="54" t="s">
        <v>975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54" t="s">
        <v>1023</v>
      </c>
      <c r="B911" s="54" t="s">
        <v>976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54" t="s">
        <v>455</v>
      </c>
      <c r="B912" s="54" t="s">
        <v>456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54" t="s">
        <v>457</v>
      </c>
      <c r="B913" s="54" t="s">
        <v>458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54" t="s">
        <v>459</v>
      </c>
      <c r="B914" s="54" t="s">
        <v>460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54" t="s">
        <v>461</v>
      </c>
      <c r="B915" s="54" t="s">
        <v>462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54" t="s">
        <v>463</v>
      </c>
      <c r="B916" s="54" t="s">
        <v>464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54" t="s">
        <v>465</v>
      </c>
      <c r="B917" s="54" t="s">
        <v>1335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54" t="s">
        <v>505</v>
      </c>
      <c r="B918" s="54" t="s">
        <v>506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54" t="s">
        <v>507</v>
      </c>
      <c r="B919" s="54" t="s">
        <v>508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54" t="s">
        <v>1025</v>
      </c>
      <c r="B920" s="54" t="s">
        <v>977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54" t="s">
        <v>1027</v>
      </c>
      <c r="B921" s="54" t="s">
        <v>978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54" t="s">
        <v>669</v>
      </c>
      <c r="B922" s="54" t="s">
        <v>670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54" t="s">
        <v>2753</v>
      </c>
      <c r="B923" s="54" t="s">
        <v>2754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54" t="s">
        <v>850</v>
      </c>
      <c r="B924" s="54" t="s">
        <v>851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54" t="s">
        <v>3669</v>
      </c>
      <c r="B925" s="54" t="s">
        <v>3693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54" t="s">
        <v>3670</v>
      </c>
      <c r="B926" s="54" t="s">
        <v>3694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54" t="s">
        <v>3671</v>
      </c>
      <c r="B927" s="54" t="s">
        <v>687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54" t="s">
        <v>3672</v>
      </c>
      <c r="B928" s="54" t="s">
        <v>688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54" t="s">
        <v>1154</v>
      </c>
      <c r="B929" s="54" t="s">
        <v>1155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54" t="s">
        <v>1156</v>
      </c>
      <c r="B930" s="54" t="s">
        <v>1157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54" t="s">
        <v>1158</v>
      </c>
      <c r="B931" s="54" t="s">
        <v>1159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54" t="s">
        <v>1244</v>
      </c>
      <c r="B932" s="54" t="s">
        <v>1245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54" t="s">
        <v>671</v>
      </c>
      <c r="B933" s="54" t="s">
        <v>1707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54" t="s">
        <v>672</v>
      </c>
      <c r="B934" s="54" t="s">
        <v>1712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54" t="s">
        <v>2557</v>
      </c>
      <c r="B935" s="54" t="s">
        <v>2558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54" t="s">
        <v>2025</v>
      </c>
      <c r="B936" s="54" t="s">
        <v>202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54" t="s">
        <v>2559</v>
      </c>
      <c r="B937" s="54" t="s">
        <v>2560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54" t="s">
        <v>2561</v>
      </c>
      <c r="B938" s="54" t="s">
        <v>2562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54" t="s">
        <v>2563</v>
      </c>
      <c r="B939" s="54" t="s">
        <v>2564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54" t="s">
        <v>511</v>
      </c>
      <c r="B940" s="54" t="s">
        <v>512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515</v>
      </c>
      <c r="B941" s="54" t="s">
        <v>516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2755</v>
      </c>
      <c r="B942" s="54" t="s">
        <v>2756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5" thickBot="1" x14ac:dyDescent="0.25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5" thickTop="1" x14ac:dyDescent="0.2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62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62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40625" defaultRowHeight="12.75" x14ac:dyDescent="0.2"/>
  <cols>
    <col min="1" max="1" width="13.140625" style="61" customWidth="1"/>
    <col min="2" max="2" width="36.5703125" style="61" bestFit="1" customWidth="1"/>
    <col min="3" max="3" width="15.85546875" style="120" customWidth="1"/>
    <col min="4" max="13" width="15.85546875" style="60" customWidth="1"/>
    <col min="14" max="14" width="17" style="60" customWidth="1"/>
    <col min="15" max="17" width="16.85546875" style="61" customWidth="1"/>
    <col min="18" max="18" width="11.140625" style="61" bestFit="1" customWidth="1"/>
    <col min="19" max="20" width="11.85546875" style="61" bestFit="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2850</v>
      </c>
    </row>
    <row r="5" spans="1:17" x14ac:dyDescent="0.2">
      <c r="C5" s="121" t="s">
        <v>3630</v>
      </c>
      <c r="D5" s="70" t="s">
        <v>3632</v>
      </c>
      <c r="E5" s="70" t="s">
        <v>3633</v>
      </c>
      <c r="F5" s="70" t="s">
        <v>3634</v>
      </c>
      <c r="G5" s="70" t="s">
        <v>3635</v>
      </c>
      <c r="H5" s="70" t="s">
        <v>3636</v>
      </c>
      <c r="I5" s="70" t="s">
        <v>3637</v>
      </c>
      <c r="J5" s="70" t="s">
        <v>3638</v>
      </c>
      <c r="K5" s="70" t="s">
        <v>3639</v>
      </c>
      <c r="L5" s="70" t="s">
        <v>1452</v>
      </c>
      <c r="M5" s="70" t="s">
        <v>1459</v>
      </c>
      <c r="N5" s="70" t="s">
        <v>1460</v>
      </c>
      <c r="O5" s="70" t="s">
        <v>1230</v>
      </c>
    </row>
    <row r="7" spans="1:17" x14ac:dyDescent="0.2">
      <c r="B7" s="61" t="s">
        <v>1462</v>
      </c>
    </row>
    <row r="8" spans="1:17" x14ac:dyDescent="0.2">
      <c r="A8" s="61" t="s">
        <v>1180</v>
      </c>
      <c r="B8" s="61" t="s">
        <v>1463</v>
      </c>
      <c r="C8" s="122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">
      <c r="A9" s="79" t="s">
        <v>1195</v>
      </c>
      <c r="B9" s="61" t="s">
        <v>3373</v>
      </c>
      <c r="C9" s="122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">
      <c r="A10" s="61" t="s">
        <v>1181</v>
      </c>
      <c r="B10" s="61" t="s">
        <v>1464</v>
      </c>
      <c r="C10" s="122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">
      <c r="A11" s="79" t="s">
        <v>1195</v>
      </c>
      <c r="B11" s="61" t="s">
        <v>1160</v>
      </c>
      <c r="C11" s="122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">
      <c r="A12" s="61" t="s">
        <v>1182</v>
      </c>
      <c r="B12" s="61" t="s">
        <v>1465</v>
      </c>
      <c r="C12" s="122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">
      <c r="A13" s="61" t="s">
        <v>1183</v>
      </c>
      <c r="B13" s="61" t="s">
        <v>1466</v>
      </c>
      <c r="C13" s="122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">
      <c r="A14" s="61" t="s">
        <v>1184</v>
      </c>
      <c r="B14" s="61" t="s">
        <v>1467</v>
      </c>
      <c r="C14" s="122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">
      <c r="B15" s="61" t="s">
        <v>1468</v>
      </c>
      <c r="C15" s="120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">
      <c r="O16" s="78"/>
      <c r="Q16" s="60"/>
    </row>
    <row r="17" spans="1:17" x14ac:dyDescent="0.2">
      <c r="B17" s="61" t="s">
        <v>1469</v>
      </c>
      <c r="O17" s="78"/>
      <c r="Q17" s="60"/>
    </row>
    <row r="18" spans="1:17" x14ac:dyDescent="0.2">
      <c r="A18" s="61" t="s">
        <v>1470</v>
      </c>
      <c r="B18" s="61" t="s">
        <v>1471</v>
      </c>
      <c r="C18" s="122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">
      <c r="A19" s="79" t="s">
        <v>1196</v>
      </c>
      <c r="B19" s="61" t="s">
        <v>1161</v>
      </c>
      <c r="C19" s="122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">
      <c r="B20" s="61" t="s">
        <v>1472</v>
      </c>
      <c r="C20" s="120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">
      <c r="O21" s="78"/>
      <c r="Q21" s="60"/>
    </row>
    <row r="22" spans="1:17" x14ac:dyDescent="0.2">
      <c r="B22" s="61" t="s">
        <v>1473</v>
      </c>
      <c r="O22" s="78"/>
      <c r="Q22" s="60"/>
    </row>
    <row r="23" spans="1:17" x14ac:dyDescent="0.2">
      <c r="A23" s="61" t="s">
        <v>1474</v>
      </c>
      <c r="B23" s="61" t="s">
        <v>563</v>
      </c>
      <c r="C23" s="122">
        <v>0</v>
      </c>
      <c r="D23" s="122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">
      <c r="A24" s="61" t="s">
        <v>564</v>
      </c>
      <c r="B24" s="61" t="s">
        <v>565</v>
      </c>
      <c r="C24" s="122">
        <v>0</v>
      </c>
      <c r="D24" s="122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">
      <c r="A25" s="61" t="s">
        <v>566</v>
      </c>
      <c r="B25" s="61" t="s">
        <v>567</v>
      </c>
      <c r="C25" s="122">
        <v>4609.5200000000004</v>
      </c>
      <c r="D25" s="122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">
      <c r="A26" s="61" t="s">
        <v>568</v>
      </c>
      <c r="B26" s="61" t="s">
        <v>569</v>
      </c>
      <c r="C26" s="122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">
      <c r="A27" s="61" t="s">
        <v>570</v>
      </c>
      <c r="B27" s="61" t="s">
        <v>571</v>
      </c>
      <c r="C27" s="122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">
      <c r="A28" s="61" t="s">
        <v>572</v>
      </c>
      <c r="B28" s="61" t="s">
        <v>2826</v>
      </c>
      <c r="C28" s="122">
        <v>0</v>
      </c>
      <c r="D28" s="122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">
      <c r="A29" s="79" t="s">
        <v>1197</v>
      </c>
      <c r="B29" s="61" t="s">
        <v>1198</v>
      </c>
      <c r="C29" s="122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">
      <c r="B30" s="61" t="s">
        <v>2827</v>
      </c>
      <c r="C30" s="120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">
      <c r="O31" s="78"/>
      <c r="Q31" s="60"/>
    </row>
    <row r="32" spans="1:17" x14ac:dyDescent="0.2">
      <c r="B32" s="61" t="s">
        <v>2828</v>
      </c>
      <c r="O32" s="78"/>
      <c r="Q32" s="60"/>
    </row>
    <row r="33" spans="1:17" x14ac:dyDescent="0.2">
      <c r="A33" s="61" t="s">
        <v>2829</v>
      </c>
      <c r="B33" s="61" t="s">
        <v>2830</v>
      </c>
      <c r="C33" s="122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">
      <c r="A34" s="61" t="s">
        <v>2831</v>
      </c>
      <c r="B34" s="61" t="s">
        <v>2832</v>
      </c>
      <c r="C34" s="122"/>
      <c r="D34" s="122"/>
      <c r="E34" s="122"/>
      <c r="F34" s="122"/>
      <c r="G34" s="122"/>
      <c r="H34" s="122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">
      <c r="A35" s="61" t="s">
        <v>1185</v>
      </c>
      <c r="B35" s="61" t="s">
        <v>1186</v>
      </c>
      <c r="C35" s="122"/>
      <c r="D35" s="122"/>
      <c r="E35" s="122"/>
      <c r="F35" s="122"/>
      <c r="G35" s="122"/>
      <c r="H35" s="122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">
      <c r="A36" s="61" t="s">
        <v>2833</v>
      </c>
      <c r="B36" s="61" t="s">
        <v>2834</v>
      </c>
      <c r="C36" s="122"/>
      <c r="D36" s="122"/>
      <c r="E36" s="122"/>
      <c r="F36" s="122"/>
      <c r="G36" s="122"/>
      <c r="H36" s="122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">
      <c r="A37" s="61" t="s">
        <v>1187</v>
      </c>
      <c r="B37" s="61" t="s">
        <v>1188</v>
      </c>
      <c r="C37" s="122"/>
      <c r="D37" s="122"/>
      <c r="E37" s="122"/>
      <c r="F37" s="122"/>
      <c r="G37" s="122"/>
      <c r="H37" s="122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">
      <c r="A38" s="80" t="s">
        <v>1189</v>
      </c>
      <c r="B38" s="80" t="s">
        <v>1200</v>
      </c>
      <c r="C38" s="122"/>
      <c r="D38" s="122"/>
      <c r="E38" s="122">
        <v>0</v>
      </c>
      <c r="F38" s="122"/>
      <c r="G38" s="122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">
      <c r="A39" s="80" t="s">
        <v>2535</v>
      </c>
      <c r="B39" s="80" t="s">
        <v>2536</v>
      </c>
      <c r="C39" s="122"/>
      <c r="D39" s="122"/>
      <c r="E39" s="122"/>
      <c r="F39" s="122"/>
      <c r="G39" s="122"/>
      <c r="H39" s="122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">
      <c r="A40" s="80" t="s">
        <v>2490</v>
      </c>
      <c r="B40" s="80" t="s">
        <v>2488</v>
      </c>
      <c r="C40" s="122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">
      <c r="A41" s="61" t="s">
        <v>1201</v>
      </c>
      <c r="B41" s="61" t="s">
        <v>1202</v>
      </c>
      <c r="C41" s="122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">
      <c r="A42" s="79" t="s">
        <v>224</v>
      </c>
      <c r="B42" s="61" t="s">
        <v>225</v>
      </c>
      <c r="C42" s="122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">
      <c r="A43" s="79" t="s">
        <v>2080</v>
      </c>
      <c r="B43" s="61" t="s">
        <v>2079</v>
      </c>
      <c r="C43" s="122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">
      <c r="A44" s="79" t="s">
        <v>2449</v>
      </c>
      <c r="B44" s="61" t="s">
        <v>2446</v>
      </c>
      <c r="C44" s="122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">
      <c r="A45" s="61" t="s">
        <v>380</v>
      </c>
      <c r="B45" s="61" t="s">
        <v>378</v>
      </c>
      <c r="C45" s="122"/>
      <c r="D45" s="122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">
      <c r="A46" s="61" t="s">
        <v>2450</v>
      </c>
      <c r="B46" s="61" t="s">
        <v>2447</v>
      </c>
      <c r="C46" s="122"/>
      <c r="D46" s="122"/>
      <c r="E46" s="122"/>
      <c r="F46" s="122"/>
      <c r="G46" s="122"/>
      <c r="H46" s="122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">
      <c r="A47" s="61" t="s">
        <v>381</v>
      </c>
      <c r="B47" s="61" t="s">
        <v>379</v>
      </c>
      <c r="C47" s="122"/>
      <c r="D47" s="122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">
      <c r="A48" s="61" t="s">
        <v>2638</v>
      </c>
      <c r="B48" s="61" t="s">
        <v>526</v>
      </c>
      <c r="C48" s="122"/>
      <c r="D48" s="122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">
      <c r="A49" s="61" t="s">
        <v>2451</v>
      </c>
      <c r="B49" s="61" t="s">
        <v>2448</v>
      </c>
      <c r="C49" s="122"/>
      <c r="D49" s="122"/>
      <c r="E49" s="122"/>
      <c r="F49" s="122"/>
      <c r="G49" s="122"/>
      <c r="H49" s="122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">
      <c r="A50" s="61" t="s">
        <v>690</v>
      </c>
      <c r="B50" s="61" t="s">
        <v>691</v>
      </c>
      <c r="C50" s="122"/>
      <c r="D50" s="122"/>
      <c r="E50" s="122"/>
      <c r="F50" s="122"/>
      <c r="G50" s="122"/>
      <c r="H50" s="122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">
      <c r="A51" s="61" t="s">
        <v>836</v>
      </c>
      <c r="B51" s="61" t="s">
        <v>837</v>
      </c>
      <c r="C51" s="122">
        <v>386648.75</v>
      </c>
      <c r="D51" s="122">
        <v>380029.57</v>
      </c>
      <c r="E51" s="122">
        <v>278888.46999999997</v>
      </c>
      <c r="F51" s="122">
        <v>274132.90999999997</v>
      </c>
      <c r="G51" s="122">
        <v>181900.72</v>
      </c>
      <c r="H51" s="122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">
      <c r="A52" s="61" t="s">
        <v>2442</v>
      </c>
      <c r="B52" s="61" t="s">
        <v>2443</v>
      </c>
      <c r="C52" s="122"/>
      <c r="D52" s="122"/>
      <c r="E52" s="122"/>
      <c r="F52" s="122"/>
      <c r="G52" s="122"/>
      <c r="H52" s="122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">
      <c r="A53" s="61" t="s">
        <v>1203</v>
      </c>
      <c r="B53" s="61" t="s">
        <v>1204</v>
      </c>
      <c r="C53" s="122"/>
      <c r="D53" s="122"/>
      <c r="E53" s="122"/>
      <c r="F53" s="122"/>
      <c r="G53" s="122"/>
      <c r="H53" s="122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">
      <c r="B54" s="61" t="s">
        <v>1049</v>
      </c>
      <c r="C54" s="122"/>
      <c r="D54" s="122"/>
      <c r="E54" s="122"/>
      <c r="F54" s="122"/>
      <c r="G54" s="122"/>
      <c r="H54" s="122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">
      <c r="A55" s="61" t="s">
        <v>2491</v>
      </c>
      <c r="B55" s="61" t="s">
        <v>2489</v>
      </c>
      <c r="C55" s="122"/>
      <c r="D55" s="122"/>
      <c r="E55" s="122"/>
      <c r="F55" s="122"/>
      <c r="G55" s="122"/>
      <c r="H55" s="122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">
      <c r="A56" s="79" t="s">
        <v>1199</v>
      </c>
      <c r="B56" s="61" t="s">
        <v>1194</v>
      </c>
      <c r="C56" s="122"/>
      <c r="D56" s="122"/>
      <c r="E56" s="122"/>
      <c r="F56" s="122"/>
      <c r="G56" s="122"/>
      <c r="H56" s="122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">
      <c r="B57" s="61" t="s">
        <v>2837</v>
      </c>
      <c r="C57" s="120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">
      <c r="N58" s="61"/>
      <c r="O58" s="78"/>
      <c r="Q58" s="60"/>
    </row>
    <row r="59" spans="1:17" x14ac:dyDescent="0.2">
      <c r="B59" s="61" t="s">
        <v>2838</v>
      </c>
      <c r="O59" s="78"/>
      <c r="Q59" s="60"/>
    </row>
    <row r="60" spans="1:17" x14ac:dyDescent="0.2">
      <c r="A60" s="61" t="s">
        <v>2839</v>
      </c>
      <c r="B60" s="61" t="s">
        <v>2840</v>
      </c>
      <c r="C60" s="122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">
      <c r="A61" s="61" t="s">
        <v>228</v>
      </c>
      <c r="B61" s="61" t="s">
        <v>2027</v>
      </c>
      <c r="C61" s="122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">
      <c r="A62" s="61" t="s">
        <v>226</v>
      </c>
      <c r="B62" s="61" t="s">
        <v>2028</v>
      </c>
      <c r="C62" s="122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">
      <c r="A63" s="61" t="s">
        <v>227</v>
      </c>
      <c r="B63" s="61" t="s">
        <v>2029</v>
      </c>
      <c r="C63" s="122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">
      <c r="A64" s="61" t="s">
        <v>2030</v>
      </c>
      <c r="B64" s="61" t="s">
        <v>2031</v>
      </c>
      <c r="C64" s="122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">
      <c r="A65" s="61" t="s">
        <v>2032</v>
      </c>
      <c r="B65" s="61" t="s">
        <v>2033</v>
      </c>
      <c r="C65" s="122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">
      <c r="A66" s="61" t="s">
        <v>2034</v>
      </c>
      <c r="B66" s="61" t="s">
        <v>2035</v>
      </c>
      <c r="C66" s="122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">
      <c r="A67" s="61" t="s">
        <v>2036</v>
      </c>
      <c r="B67" s="61" t="s">
        <v>2037</v>
      </c>
      <c r="C67" s="122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">
      <c r="A68" s="80" t="s">
        <v>229</v>
      </c>
      <c r="B68" s="80" t="s">
        <v>2190</v>
      </c>
      <c r="C68" s="122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">
      <c r="A69" s="80" t="s">
        <v>230</v>
      </c>
      <c r="B69" s="80" t="s">
        <v>231</v>
      </c>
      <c r="C69" s="122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">
      <c r="A70" s="80"/>
      <c r="B70" s="80" t="s">
        <v>546</v>
      </c>
      <c r="C70" s="122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">
      <c r="A71" s="61" t="s">
        <v>2038</v>
      </c>
      <c r="B71" s="61" t="s">
        <v>2039</v>
      </c>
      <c r="C71" s="122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">
      <c r="A72" s="61" t="s">
        <v>2445</v>
      </c>
      <c r="B72" s="61" t="s">
        <v>2444</v>
      </c>
      <c r="C72" s="122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">
      <c r="A73" s="61" t="s">
        <v>2040</v>
      </c>
      <c r="B73" s="61" t="s">
        <v>2041</v>
      </c>
      <c r="C73" s="122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">
      <c r="A74" s="61" t="s">
        <v>2042</v>
      </c>
      <c r="B74" s="61" t="s">
        <v>2043</v>
      </c>
      <c r="C74" s="122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">
      <c r="A75" s="61" t="s">
        <v>2044</v>
      </c>
      <c r="B75" s="61" t="s">
        <v>2045</v>
      </c>
      <c r="C75" s="122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">
      <c r="A76" s="61" t="s">
        <v>3198</v>
      </c>
      <c r="B76" s="61" t="s">
        <v>3197</v>
      </c>
      <c r="C76" s="122">
        <v>2480</v>
      </c>
      <c r="D76" s="122">
        <v>0</v>
      </c>
      <c r="E76" s="122">
        <v>2145</v>
      </c>
      <c r="F76" s="122">
        <v>775</v>
      </c>
      <c r="G76" s="122">
        <v>355</v>
      </c>
      <c r="H76" s="122">
        <v>620</v>
      </c>
      <c r="I76" s="122">
        <v>310</v>
      </c>
      <c r="J76" s="122">
        <v>155</v>
      </c>
      <c r="K76" s="122">
        <v>620</v>
      </c>
      <c r="L76" s="122">
        <v>1427</v>
      </c>
      <c r="M76" s="122">
        <v>0</v>
      </c>
      <c r="N76" s="122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">
      <c r="A77" s="61" t="s">
        <v>2046</v>
      </c>
      <c r="B77" s="61" t="s">
        <v>2876</v>
      </c>
      <c r="C77" s="122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">
      <c r="A78" s="61" t="s">
        <v>310</v>
      </c>
      <c r="B78" s="61" t="s">
        <v>309</v>
      </c>
      <c r="C78" s="122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">
      <c r="A79" s="61" t="s">
        <v>2611</v>
      </c>
      <c r="B79" s="61" t="s">
        <v>2612</v>
      </c>
      <c r="C79" s="122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">
      <c r="A80" s="61" t="s">
        <v>692</v>
      </c>
      <c r="B80" s="61" t="s">
        <v>693</v>
      </c>
      <c r="C80" s="122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">
      <c r="A81" s="61" t="s">
        <v>2885</v>
      </c>
      <c r="B81" s="61" t="s">
        <v>2886</v>
      </c>
      <c r="C81" s="122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">
      <c r="A82" s="61" t="s">
        <v>2889</v>
      </c>
      <c r="B82" s="61" t="s">
        <v>2890</v>
      </c>
      <c r="C82" s="122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">
      <c r="B83" s="61" t="s">
        <v>2891</v>
      </c>
      <c r="C83" s="120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">
      <c r="O84" s="78"/>
      <c r="Q84" s="60"/>
    </row>
    <row r="85" spans="1:17" x14ac:dyDescent="0.2">
      <c r="B85" s="61" t="s">
        <v>2892</v>
      </c>
      <c r="C85" s="120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">
      <c r="O86" s="78"/>
      <c r="P86" s="78"/>
    </row>
    <row r="87" spans="1:17" x14ac:dyDescent="0.2">
      <c r="B87" s="61" t="s">
        <v>2893</v>
      </c>
      <c r="O87" s="78"/>
    </row>
    <row r="88" spans="1:17" x14ac:dyDescent="0.2">
      <c r="A88" s="61" t="s">
        <v>2894</v>
      </c>
      <c r="B88" s="61" t="s">
        <v>2895</v>
      </c>
      <c r="C88" s="122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">
      <c r="A89" s="61" t="s">
        <v>2896</v>
      </c>
      <c r="B89" s="61" t="s">
        <v>2897</v>
      </c>
      <c r="C89" s="122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">
      <c r="A90" s="61" t="s">
        <v>694</v>
      </c>
      <c r="B90" s="61" t="s">
        <v>695</v>
      </c>
      <c r="C90" s="122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">
      <c r="A91" s="61" t="s">
        <v>2898</v>
      </c>
      <c r="B91" s="61" t="s">
        <v>2899</v>
      </c>
      <c r="C91" s="122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">
      <c r="A92" s="61" t="s">
        <v>2900</v>
      </c>
      <c r="B92" s="61" t="s">
        <v>2901</v>
      </c>
      <c r="C92" s="122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">
      <c r="A93" s="61" t="s">
        <v>2902</v>
      </c>
      <c r="B93" s="61" t="s">
        <v>2903</v>
      </c>
      <c r="C93" s="122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">
      <c r="A94" s="61" t="s">
        <v>2904</v>
      </c>
      <c r="B94" s="61" t="s">
        <v>2905</v>
      </c>
      <c r="C94" s="122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">
      <c r="A95" s="61" t="s">
        <v>2906</v>
      </c>
      <c r="B95" s="61" t="s">
        <v>2907</v>
      </c>
      <c r="C95" s="122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">
      <c r="A96" s="61" t="s">
        <v>2908</v>
      </c>
      <c r="B96" s="61" t="s">
        <v>2909</v>
      </c>
      <c r="C96" s="122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">
      <c r="A97" s="61" t="s">
        <v>2910</v>
      </c>
      <c r="B97" s="61" t="s">
        <v>2911</v>
      </c>
      <c r="C97" s="122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">
      <c r="A98" s="61" t="s">
        <v>2912</v>
      </c>
      <c r="B98" s="61" t="s">
        <v>2913</v>
      </c>
      <c r="C98" s="122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">
      <c r="A99" s="61" t="s">
        <v>2914</v>
      </c>
      <c r="B99" s="61" t="s">
        <v>2915</v>
      </c>
      <c r="C99" s="122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">
      <c r="A100" s="61" t="s">
        <v>2916</v>
      </c>
      <c r="B100" s="61" t="s">
        <v>2917</v>
      </c>
      <c r="C100" s="122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">
      <c r="A101" s="61" t="s">
        <v>2918</v>
      </c>
      <c r="B101" s="61" t="s">
        <v>2919</v>
      </c>
      <c r="C101" s="122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">
      <c r="A102" s="61" t="s">
        <v>2082</v>
      </c>
      <c r="B102" s="61" t="s">
        <v>2081</v>
      </c>
      <c r="C102" s="122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">
      <c r="A103" s="61" t="s">
        <v>2920</v>
      </c>
      <c r="B103" s="61" t="s">
        <v>2921</v>
      </c>
      <c r="C103" s="122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">
      <c r="A104" s="61" t="s">
        <v>2922</v>
      </c>
      <c r="B104" s="61" t="s">
        <v>2923</v>
      </c>
      <c r="C104" s="122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">
      <c r="A105" s="61" t="s">
        <v>3617</v>
      </c>
      <c r="B105" s="61" t="s">
        <v>3616</v>
      </c>
      <c r="C105" s="122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">
      <c r="A106" s="61" t="s">
        <v>2924</v>
      </c>
      <c r="B106" s="61" t="s">
        <v>2925</v>
      </c>
      <c r="C106" s="122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">
      <c r="A107" s="61" t="s">
        <v>2926</v>
      </c>
      <c r="B107" s="61" t="s">
        <v>2927</v>
      </c>
      <c r="C107" s="122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">
      <c r="A108" s="61" t="s">
        <v>2928</v>
      </c>
      <c r="B108" s="61" t="s">
        <v>2929</v>
      </c>
      <c r="C108" s="122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">
      <c r="A109" s="61" t="s">
        <v>2930</v>
      </c>
      <c r="B109" s="61" t="s">
        <v>2931</v>
      </c>
      <c r="C109" s="122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">
      <c r="A110" s="61" t="s">
        <v>2932</v>
      </c>
      <c r="B110" s="61" t="s">
        <v>2933</v>
      </c>
      <c r="C110" s="122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">
      <c r="B111" s="61" t="s">
        <v>343</v>
      </c>
      <c r="C111" s="122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">
      <c r="A112" s="61" t="s">
        <v>2934</v>
      </c>
      <c r="B112" s="61" t="s">
        <v>3583</v>
      </c>
      <c r="C112" s="122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">
      <c r="A113" s="61" t="s">
        <v>2934</v>
      </c>
      <c r="B113" s="61" t="s">
        <v>2076</v>
      </c>
      <c r="C113" s="122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">
      <c r="A114" s="61" t="s">
        <v>2077</v>
      </c>
      <c r="B114" s="61" t="s">
        <v>2078</v>
      </c>
      <c r="C114" s="122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">
      <c r="A115" s="61" t="s">
        <v>2083</v>
      </c>
      <c r="B115" s="61" t="s">
        <v>2084</v>
      </c>
      <c r="C115" s="122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">
      <c r="A116" s="61" t="s">
        <v>2085</v>
      </c>
      <c r="B116" s="61" t="s">
        <v>2086</v>
      </c>
      <c r="C116" s="122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">
      <c r="A117" s="61" t="s">
        <v>2087</v>
      </c>
      <c r="B117" s="61" t="s">
        <v>2088</v>
      </c>
      <c r="C117" s="122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">
      <c r="A118" s="61" t="s">
        <v>2089</v>
      </c>
      <c r="B118" s="61" t="s">
        <v>2090</v>
      </c>
      <c r="C118" s="122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">
      <c r="A119" s="61" t="s">
        <v>2091</v>
      </c>
      <c r="B119" s="61" t="s">
        <v>2092</v>
      </c>
      <c r="C119" s="122"/>
      <c r="D119" s="122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">
      <c r="A120" s="61" t="s">
        <v>2093</v>
      </c>
      <c r="B120" s="61" t="s">
        <v>2094</v>
      </c>
      <c r="C120" s="122"/>
      <c r="D120" s="122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">
      <c r="A121" s="61" t="s">
        <v>2095</v>
      </c>
      <c r="B121" s="61" t="s">
        <v>2096</v>
      </c>
      <c r="C121" s="122"/>
      <c r="D121" s="122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">
      <c r="A122" s="61" t="s">
        <v>2097</v>
      </c>
      <c r="B122" s="61" t="s">
        <v>2098</v>
      </c>
      <c r="C122" s="122"/>
      <c r="D122" s="122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">
      <c r="A123" s="61" t="s">
        <v>1494</v>
      </c>
      <c r="B123" s="61" t="s">
        <v>1495</v>
      </c>
      <c r="C123" s="122"/>
      <c r="D123" s="122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">
      <c r="A124" s="61" t="s">
        <v>1496</v>
      </c>
      <c r="B124" s="61" t="s">
        <v>1497</v>
      </c>
      <c r="C124" s="122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">
      <c r="A125" s="61" t="s">
        <v>1498</v>
      </c>
      <c r="B125" s="61" t="s">
        <v>1499</v>
      </c>
      <c r="C125" s="122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">
      <c r="A126" s="61" t="s">
        <v>1500</v>
      </c>
      <c r="B126" s="61" t="s">
        <v>1501</v>
      </c>
      <c r="C126" s="122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">
      <c r="B127" s="61" t="s">
        <v>1502</v>
      </c>
      <c r="C127" s="120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">
      <c r="O128" s="78"/>
    </row>
    <row r="129" spans="1:15" x14ac:dyDescent="0.2">
      <c r="B129" s="61" t="s">
        <v>1503</v>
      </c>
      <c r="C129" s="120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">
      <c r="O130" s="78"/>
    </row>
    <row r="131" spans="1:15" x14ac:dyDescent="0.2">
      <c r="B131" s="61" t="s">
        <v>1505</v>
      </c>
      <c r="O131" s="78"/>
    </row>
    <row r="132" spans="1:15" x14ac:dyDescent="0.2">
      <c r="B132" s="61" t="s">
        <v>1506</v>
      </c>
      <c r="C132" s="122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">
      <c r="B133" s="61" t="s">
        <v>1507</v>
      </c>
      <c r="C133" s="122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">
      <c r="B134" s="61" t="s">
        <v>1508</v>
      </c>
      <c r="C134" s="122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">
      <c r="B135" s="61" t="s">
        <v>1509</v>
      </c>
      <c r="C135" s="122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">
      <c r="B136" s="61" t="s">
        <v>2238</v>
      </c>
      <c r="C136" s="122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">
      <c r="B137" s="61" t="s">
        <v>2239</v>
      </c>
      <c r="C137" s="122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">
      <c r="B138" s="61" t="s">
        <v>2240</v>
      </c>
      <c r="C138" s="122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">
      <c r="O139" s="78"/>
    </row>
    <row r="140" spans="1:15" x14ac:dyDescent="0.2">
      <c r="B140" s="61" t="s">
        <v>2241</v>
      </c>
      <c r="O140" s="78"/>
    </row>
    <row r="141" spans="1:15" x14ac:dyDescent="0.2">
      <c r="A141" s="61" t="s">
        <v>2242</v>
      </c>
      <c r="B141" s="61" t="s">
        <v>2243</v>
      </c>
      <c r="C141" s="122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">
      <c r="A142" s="61" t="s">
        <v>2244</v>
      </c>
      <c r="B142" s="61" t="s">
        <v>2245</v>
      </c>
      <c r="C142" s="122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">
      <c r="A143" s="61" t="s">
        <v>2498</v>
      </c>
      <c r="B143" s="61" t="s">
        <v>2499</v>
      </c>
      <c r="C143" s="122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">
      <c r="A144" s="61" t="s">
        <v>1491</v>
      </c>
      <c r="B144" s="61" t="s">
        <v>2501</v>
      </c>
      <c r="C144" s="122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">
      <c r="A145" s="61" t="s">
        <v>2502</v>
      </c>
      <c r="B145" s="61" t="s">
        <v>2503</v>
      </c>
      <c r="C145" s="122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">
      <c r="A146" s="61" t="s">
        <v>2504</v>
      </c>
      <c r="B146" s="61" t="s">
        <v>2505</v>
      </c>
      <c r="C146" s="122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">
      <c r="B147" s="61" t="s">
        <v>2506</v>
      </c>
      <c r="C147" s="120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">
      <c r="O148" s="78"/>
    </row>
    <row r="149" spans="1:19" x14ac:dyDescent="0.2">
      <c r="A149" s="61">
        <v>403001</v>
      </c>
      <c r="B149" s="61" t="s">
        <v>2507</v>
      </c>
      <c r="C149" s="122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">
      <c r="B150" s="61" t="s">
        <v>2508</v>
      </c>
      <c r="C150" s="120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">
      <c r="O151" s="78"/>
    </row>
    <row r="152" spans="1:19" x14ac:dyDescent="0.2">
      <c r="B152" s="61" t="s">
        <v>2509</v>
      </c>
      <c r="C152" s="120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">
      <c r="O153" s="78"/>
    </row>
    <row r="154" spans="1:19" x14ac:dyDescent="0.2">
      <c r="B154" s="61" t="s">
        <v>2695</v>
      </c>
      <c r="O154" s="78">
        <f>SUM(C154:N154)</f>
        <v>0</v>
      </c>
    </row>
    <row r="155" spans="1:19" x14ac:dyDescent="0.2">
      <c r="O155" s="78"/>
    </row>
    <row r="156" spans="1:19" x14ac:dyDescent="0.2">
      <c r="B156" s="61" t="s">
        <v>2696</v>
      </c>
      <c r="O156" s="78"/>
    </row>
    <row r="157" spans="1:19" x14ac:dyDescent="0.2">
      <c r="A157" s="61" t="s">
        <v>2697</v>
      </c>
      <c r="B157" s="61" t="s">
        <v>2698</v>
      </c>
      <c r="C157" s="122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69"/>
      <c r="S157" s="169"/>
    </row>
    <row r="158" spans="1:19" x14ac:dyDescent="0.2">
      <c r="A158" s="61" t="s">
        <v>2180</v>
      </c>
      <c r="B158" s="61" t="s">
        <v>2181</v>
      </c>
      <c r="C158" s="122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69"/>
      <c r="S158" s="169"/>
    </row>
    <row r="159" spans="1:19" x14ac:dyDescent="0.2">
      <c r="A159" s="61" t="s">
        <v>2699</v>
      </c>
      <c r="B159" s="61" t="s">
        <v>2700</v>
      </c>
      <c r="C159" s="122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69"/>
      <c r="S159" s="169"/>
    </row>
    <row r="160" spans="1:19" x14ac:dyDescent="0.2">
      <c r="A160" s="61" t="s">
        <v>2701</v>
      </c>
      <c r="B160" s="61" t="s">
        <v>2702</v>
      </c>
      <c r="C160" s="122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69"/>
      <c r="S160" s="169"/>
    </row>
    <row r="161" spans="1:20" x14ac:dyDescent="0.2">
      <c r="A161" s="61" t="s">
        <v>2703</v>
      </c>
      <c r="B161" s="61" t="s">
        <v>2704</v>
      </c>
      <c r="C161" s="122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69"/>
      <c r="S161" s="169"/>
    </row>
    <row r="162" spans="1:20" x14ac:dyDescent="0.2">
      <c r="A162" s="61" t="s">
        <v>1456</v>
      </c>
      <c r="B162" s="61" t="s">
        <v>1457</v>
      </c>
      <c r="C162" s="122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69"/>
      <c r="S162" s="169"/>
    </row>
    <row r="163" spans="1:20" x14ac:dyDescent="0.2">
      <c r="A163" s="61" t="s">
        <v>2705</v>
      </c>
      <c r="B163" s="61" t="s">
        <v>2706</v>
      </c>
      <c r="C163" s="122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69"/>
      <c r="S163" s="169"/>
    </row>
    <row r="164" spans="1:20" x14ac:dyDescent="0.2">
      <c r="B164" s="61" t="s">
        <v>168</v>
      </c>
      <c r="C164" s="122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69"/>
      <c r="S164" s="169"/>
    </row>
    <row r="165" spans="1:20" x14ac:dyDescent="0.2">
      <c r="A165" s="61" t="s">
        <v>2707</v>
      </c>
      <c r="B165" s="61" t="s">
        <v>2708</v>
      </c>
      <c r="C165" s="122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69"/>
      <c r="S165" s="169"/>
    </row>
    <row r="166" spans="1:20" x14ac:dyDescent="0.2">
      <c r="B166" s="61" t="s">
        <v>2709</v>
      </c>
      <c r="C166" s="120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69"/>
    </row>
    <row r="167" spans="1:20" x14ac:dyDescent="0.2">
      <c r="O167" s="78"/>
      <c r="R167" s="169"/>
      <c r="S167" s="169"/>
    </row>
    <row r="168" spans="1:20" x14ac:dyDescent="0.2">
      <c r="O168" s="78"/>
      <c r="R168" s="169"/>
      <c r="S168" s="169"/>
    </row>
    <row r="169" spans="1:20" x14ac:dyDescent="0.2">
      <c r="B169" s="61" t="s">
        <v>2710</v>
      </c>
      <c r="O169" s="78"/>
      <c r="R169" s="169"/>
    </row>
    <row r="170" spans="1:20" x14ac:dyDescent="0.2">
      <c r="A170" s="61" t="s">
        <v>1666</v>
      </c>
      <c r="B170" s="61" t="s">
        <v>1667</v>
      </c>
      <c r="E170" s="77">
        <v>344880</v>
      </c>
      <c r="H170" s="77">
        <v>-220004</v>
      </c>
      <c r="I170" s="77"/>
      <c r="J170" s="77">
        <v>45545</v>
      </c>
      <c r="K170" s="158">
        <v>282375</v>
      </c>
      <c r="L170" s="158"/>
      <c r="N170" s="77">
        <v>122595.72</v>
      </c>
      <c r="O170" s="78">
        <f t="shared" ref="O170:O175" si="24">SUM(C170:N170)</f>
        <v>575391.72</v>
      </c>
    </row>
    <row r="171" spans="1:20" x14ac:dyDescent="0.2">
      <c r="A171" s="61" t="s">
        <v>2711</v>
      </c>
      <c r="B171" s="61" t="s">
        <v>2712</v>
      </c>
      <c r="C171" s="122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58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">
      <c r="A172" s="61" t="s">
        <v>2713</v>
      </c>
      <c r="B172" s="61" t="s">
        <v>2714</v>
      </c>
      <c r="C172" s="122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58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">
      <c r="A173" s="61" t="s">
        <v>2715</v>
      </c>
      <c r="B173" s="61" t="s">
        <v>2716</v>
      </c>
      <c r="C173" s="122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58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">
      <c r="A174" s="61" t="s">
        <v>2717</v>
      </c>
      <c r="B174" s="61" t="s">
        <v>2718</v>
      </c>
      <c r="C174" s="122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58">
        <v>38720</v>
      </c>
      <c r="L174" s="158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">
      <c r="A175" s="61" t="s">
        <v>2719</v>
      </c>
      <c r="B175" s="61" t="s">
        <v>2720</v>
      </c>
      <c r="C175" s="122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58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">
      <c r="B176" s="61" t="s">
        <v>2721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">
      <c r="O177" s="78"/>
      <c r="P177" s="78"/>
      <c r="Q177" s="78"/>
      <c r="R177" s="78"/>
      <c r="S177" s="78"/>
      <c r="T177" s="78"/>
    </row>
    <row r="178" spans="1:20" x14ac:dyDescent="0.2">
      <c r="B178" s="61" t="s">
        <v>2722</v>
      </c>
      <c r="O178" s="78"/>
      <c r="P178" s="78"/>
      <c r="Q178" s="78"/>
      <c r="R178" s="78"/>
      <c r="S178" s="78"/>
      <c r="T178" s="78"/>
    </row>
    <row r="179" spans="1:20" x14ac:dyDescent="0.2">
      <c r="A179" s="61" t="s">
        <v>1668</v>
      </c>
      <c r="B179" s="61" t="s">
        <v>1669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">
      <c r="A180" s="61" t="s">
        <v>2723</v>
      </c>
      <c r="B180" s="61" t="s">
        <v>2724</v>
      </c>
      <c r="C180" s="122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">
      <c r="A181" s="61" t="s">
        <v>2725</v>
      </c>
      <c r="B181" s="61" t="s">
        <v>2726</v>
      </c>
      <c r="C181" s="122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">
      <c r="A182" s="61" t="s">
        <v>2727</v>
      </c>
      <c r="B182" s="61" t="s">
        <v>2728</v>
      </c>
      <c r="C182" s="122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">
      <c r="O184" s="78"/>
    </row>
    <row r="185" spans="1:20" x14ac:dyDescent="0.2">
      <c r="B185" s="61" t="s">
        <v>170</v>
      </c>
      <c r="C185" s="120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">
      <c r="B210" s="62">
        <v>2006</v>
      </c>
      <c r="C210" s="123" t="s">
        <v>2400</v>
      </c>
      <c r="D210" s="81" t="s">
        <v>2401</v>
      </c>
      <c r="E210" s="81" t="s">
        <v>2402</v>
      </c>
      <c r="F210" s="81" t="s">
        <v>2403</v>
      </c>
      <c r="G210" s="81" t="s">
        <v>3635</v>
      </c>
      <c r="H210" s="81" t="s">
        <v>2404</v>
      </c>
      <c r="I210" s="81" t="s">
        <v>2405</v>
      </c>
      <c r="J210" s="81" t="s">
        <v>2406</v>
      </c>
      <c r="K210" s="81" t="s">
        <v>2407</v>
      </c>
      <c r="L210" s="81" t="s">
        <v>2408</v>
      </c>
      <c r="M210" s="81" t="s">
        <v>2409</v>
      </c>
      <c r="N210" s="81" t="s">
        <v>2410</v>
      </c>
    </row>
    <row r="211" spans="2:14" x14ac:dyDescent="0.2">
      <c r="B211" s="61" t="s">
        <v>3490</v>
      </c>
      <c r="C211" s="120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">
      <c r="B212" s="61" t="s">
        <v>3491</v>
      </c>
      <c r="C212" s="120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">
      <c r="C213" s="124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40625" defaultRowHeight="12.75" x14ac:dyDescent="0.2"/>
  <cols>
    <col min="1" max="1" width="7.85546875" style="61" customWidth="1"/>
    <col min="2" max="2" width="4.85546875" style="62" customWidth="1"/>
    <col min="3" max="3" width="44.85546875" style="62" customWidth="1"/>
    <col min="4" max="13" width="15.85546875" style="61" customWidth="1"/>
    <col min="14" max="14" width="17.42578125" style="61" customWidth="1"/>
    <col min="15" max="16" width="15.85546875" style="61" customWidth="1"/>
    <col min="17" max="17" width="13.140625" style="61" customWidth="1"/>
    <col min="18" max="18" width="9.140625" style="61"/>
    <col min="19" max="19" width="15.85546875" style="61" customWidth="1"/>
    <col min="20" max="20" width="11.85546875" style="61" customWidth="1"/>
    <col min="21" max="16384" width="9.140625" style="61"/>
  </cols>
  <sheetData>
    <row r="1" spans="1:17" x14ac:dyDescent="0.2">
      <c r="A1" s="62" t="s">
        <v>3620</v>
      </c>
    </row>
    <row r="2" spans="1:17" x14ac:dyDescent="0.2">
      <c r="A2" s="62" t="s">
        <v>1192</v>
      </c>
    </row>
    <row r="3" spans="1:17" x14ac:dyDescent="0.2">
      <c r="A3" s="76" t="s">
        <v>2851</v>
      </c>
    </row>
    <row r="5" spans="1:17" x14ac:dyDescent="0.2">
      <c r="D5" s="83" t="s">
        <v>3630</v>
      </c>
      <c r="E5" s="83" t="s">
        <v>3632</v>
      </c>
      <c r="F5" s="83" t="s">
        <v>3633</v>
      </c>
      <c r="G5" s="83" t="s">
        <v>3634</v>
      </c>
      <c r="H5" s="83" t="s">
        <v>3635</v>
      </c>
      <c r="I5" s="83" t="s">
        <v>3636</v>
      </c>
      <c r="J5" s="83" t="s">
        <v>3637</v>
      </c>
      <c r="K5" s="83" t="s">
        <v>3638</v>
      </c>
      <c r="L5" s="83" t="s">
        <v>3639</v>
      </c>
      <c r="M5" s="83" t="s">
        <v>1452</v>
      </c>
      <c r="N5" s="83" t="s">
        <v>1459</v>
      </c>
      <c r="O5" s="83" t="s">
        <v>1460</v>
      </c>
      <c r="P5" s="84" t="s">
        <v>1230</v>
      </c>
    </row>
    <row r="8" spans="1:17" x14ac:dyDescent="0.2">
      <c r="B8" s="62" t="s">
        <v>3622</v>
      </c>
      <c r="P8" s="85"/>
    </row>
    <row r="9" spans="1:17" x14ac:dyDescent="0.2">
      <c r="A9" s="76" t="s">
        <v>3485</v>
      </c>
      <c r="C9" s="62" t="s">
        <v>3477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17">
        <v>1872089.96</v>
      </c>
      <c r="K9" s="117">
        <v>1561800.03</v>
      </c>
      <c r="L9" s="117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">
      <c r="A10" s="76" t="s">
        <v>3486</v>
      </c>
      <c r="C10" s="76" t="s">
        <v>3400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">
      <c r="A11" s="76" t="s">
        <v>3487</v>
      </c>
      <c r="C11" s="62" t="s">
        <v>3478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">
      <c r="A12" s="76" t="s">
        <v>3488</v>
      </c>
      <c r="C12" s="76" t="s">
        <v>3480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">
      <c r="A13" s="76" t="s">
        <v>3484</v>
      </c>
      <c r="C13" s="62" t="s">
        <v>3479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">
      <c r="A14" s="76" t="s">
        <v>3483</v>
      </c>
      <c r="C14" s="62" t="s">
        <v>3481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27</v>
      </c>
    </row>
    <row r="15" spans="1:17" x14ac:dyDescent="0.2">
      <c r="A15" s="62"/>
      <c r="B15" s="61"/>
      <c r="C15" s="76" t="s">
        <v>3482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">
      <c r="A17" s="62"/>
      <c r="B17" s="62" t="s">
        <v>3489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">
      <c r="A18" s="76" t="s">
        <v>3494</v>
      </c>
      <c r="C18" s="62" t="s">
        <v>3478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">
      <c r="A19" s="76" t="s">
        <v>335</v>
      </c>
      <c r="C19" s="62" t="s">
        <v>3480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">
      <c r="A20" s="76" t="s">
        <v>333</v>
      </c>
      <c r="C20" s="62" t="s">
        <v>3479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">
      <c r="A21" s="76" t="s">
        <v>334</v>
      </c>
      <c r="C21" s="62" t="s">
        <v>3492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">
      <c r="A22" s="62"/>
      <c r="C22" s="76" t="s">
        <v>3493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">
      <c r="A26" s="62"/>
      <c r="B26" s="62" t="s">
        <v>3623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">
      <c r="A27" s="76" t="s">
        <v>3389</v>
      </c>
      <c r="C27" s="62" t="s">
        <v>337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">
      <c r="A28" s="76" t="s">
        <v>3396</v>
      </c>
      <c r="C28" s="62" t="s">
        <v>340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">
      <c r="A29" s="76" t="s">
        <v>3393</v>
      </c>
      <c r="C29" s="76" t="s">
        <v>857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">
      <c r="A30" s="76" t="s">
        <v>3388</v>
      </c>
      <c r="C30" s="76" t="s">
        <v>3387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">
      <c r="A31" s="76" t="s">
        <v>3392</v>
      </c>
      <c r="C31" s="76" t="s">
        <v>858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">
      <c r="A32" s="76" t="s">
        <v>3395</v>
      </c>
      <c r="C32" s="76" t="s">
        <v>859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">
      <c r="A33" s="76" t="s">
        <v>3394</v>
      </c>
      <c r="C33" s="76" t="s">
        <v>860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">
      <c r="A34" s="76" t="s">
        <v>3386</v>
      </c>
      <c r="C34" s="62" t="s">
        <v>336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">
      <c r="A35" s="76" t="s">
        <v>3397</v>
      </c>
      <c r="C35" s="76" t="s">
        <v>3398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6">
        <f t="shared" si="3"/>
        <v>24563.715309999996</v>
      </c>
      <c r="Q35" s="61" t="s">
        <v>328</v>
      </c>
    </row>
    <row r="36" spans="1:17" x14ac:dyDescent="0.2">
      <c r="A36" s="76" t="s">
        <v>3390</v>
      </c>
      <c r="C36" s="62" t="s">
        <v>338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">
      <c r="A37" s="76" t="s">
        <v>3391</v>
      </c>
      <c r="C37" s="76" t="s">
        <v>1232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">
      <c r="C38" s="76" t="s">
        <v>3399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">
      <c r="C40" s="76" t="s">
        <v>3629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">
      <c r="B42" s="62" t="s">
        <v>1461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">
      <c r="A43" s="91">
        <v>804.7</v>
      </c>
      <c r="C43" s="62" t="s">
        <v>1453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">
      <c r="A44" s="91">
        <v>805.7</v>
      </c>
      <c r="C44" s="76" t="s">
        <v>1455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">
      <c r="A45" s="91">
        <v>804.6</v>
      </c>
      <c r="C45" s="62" t="s">
        <v>1454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">
      <c r="A46" s="91">
        <v>805.8</v>
      </c>
      <c r="C46" s="76" t="s">
        <v>1458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">
      <c r="A47" s="91">
        <v>805.4</v>
      </c>
      <c r="C47" s="62" t="s">
        <v>1206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">
      <c r="C48" s="76" t="s">
        <v>856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72" customFormat="1" x14ac:dyDescent="0.2">
      <c r="A50" s="167" t="s">
        <v>861</v>
      </c>
      <c r="B50" s="167" t="s">
        <v>3624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 x14ac:dyDescent="0.2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">
      <c r="A52" s="92"/>
      <c r="B52" s="62" t="s">
        <v>3625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">
      <c r="A53" s="76" t="s">
        <v>3401</v>
      </c>
      <c r="C53" s="62" t="s">
        <v>1218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">
      <c r="A54" s="76" t="s">
        <v>3402</v>
      </c>
      <c r="C54" s="62" t="s">
        <v>1219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">
      <c r="A55" s="76" t="s">
        <v>3403</v>
      </c>
      <c r="C55" s="62" t="s">
        <v>1220</v>
      </c>
      <c r="D55" s="66" t="e">
        <f>+'Sys 2008 Data'!C143*'WA 2008 Data'!$D137</f>
        <v>#REF!</v>
      </c>
      <c r="E55" s="66" t="e">
        <f>+'Sys 2008 Data'!D143*'WA 2008 Data'!$D137</f>
        <v>#REF!</v>
      </c>
      <c r="F55" s="66" t="e">
        <f>+'Sys 2008 Data'!E143*'WA 2008 Data'!$D137</f>
        <v>#REF!</v>
      </c>
      <c r="G55" s="66" t="e">
        <f>+'Sys 2008 Data'!F143*'WA 2008 Data'!$D137</f>
        <v>#REF!</v>
      </c>
      <c r="H55" s="66" t="e">
        <f>+'Sys 2008 Data'!G143*'WA 2008 Data'!$D137</f>
        <v>#REF!</v>
      </c>
      <c r="I55" s="66" t="e">
        <f>+'Sys 2008 Data'!H143*'WA 2008 Data'!$D137</f>
        <v>#REF!</v>
      </c>
      <c r="J55" s="66" t="e">
        <f>+'Sys 2008 Data'!I143*'WA 2008 Data'!$D137</f>
        <v>#REF!</v>
      </c>
      <c r="K55" s="66" t="e">
        <f>+'Sys 2008 Data'!J143*'WA 2008 Data'!$D137</f>
        <v>#REF!</v>
      </c>
      <c r="L55" s="66" t="e">
        <f>+'Sys 2008 Data'!K143*'WA 2008 Data'!$D137</f>
        <v>#REF!</v>
      </c>
      <c r="M55" s="66" t="e">
        <f>+'Sys 2008 Data'!L143*'WA 2008 Data'!$D137</f>
        <v>#REF!</v>
      </c>
      <c r="N55" s="66" t="e">
        <f>+'Sys 2008 Data'!M143*'WA 2008 Data'!$D137</f>
        <v>#REF!</v>
      </c>
      <c r="O55" s="66" t="e">
        <f>+'Sys 2008 Data'!N143*'WA 2008 Data'!$D137</f>
        <v>#REF!</v>
      </c>
      <c r="P55" s="66" t="e">
        <f>SUM(D55:O55)</f>
        <v>#REF!</v>
      </c>
      <c r="Q55" s="66" t="s">
        <v>329</v>
      </c>
      <c r="S55" s="85" t="e">
        <f>+P55+'WA 2005 Data'!O55</f>
        <v>#REF!</v>
      </c>
    </row>
    <row r="56" spans="1:19" x14ac:dyDescent="0.2">
      <c r="A56" s="76" t="s">
        <v>3404</v>
      </c>
      <c r="C56" s="62" t="s">
        <v>1221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">
      <c r="A57" s="76" t="s">
        <v>3405</v>
      </c>
      <c r="C57" s="62" t="s">
        <v>1222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">
      <c r="A58" s="92"/>
      <c r="C58" s="76" t="s">
        <v>3406</v>
      </c>
      <c r="D58" s="66" t="e">
        <f t="shared" ref="D58:P58" si="7">SUM(D53:D57)</f>
        <v>#REF!</v>
      </c>
      <c r="E58" s="66" t="e">
        <f t="shared" si="7"/>
        <v>#REF!</v>
      </c>
      <c r="F58" s="66" t="e">
        <f t="shared" si="7"/>
        <v>#REF!</v>
      </c>
      <c r="G58" s="66" t="e">
        <f t="shared" si="7"/>
        <v>#REF!</v>
      </c>
      <c r="H58" s="66" t="e">
        <f t="shared" si="7"/>
        <v>#REF!</v>
      </c>
      <c r="I58" s="66" t="e">
        <f t="shared" si="7"/>
        <v>#REF!</v>
      </c>
      <c r="J58" s="66" t="e">
        <f t="shared" si="7"/>
        <v>#REF!</v>
      </c>
      <c r="K58" s="66" t="e">
        <f t="shared" si="7"/>
        <v>#REF!</v>
      </c>
      <c r="L58" s="66" t="e">
        <f t="shared" si="7"/>
        <v>#REF!</v>
      </c>
      <c r="M58" s="66" t="e">
        <f t="shared" si="7"/>
        <v>#REF!</v>
      </c>
      <c r="N58" s="66" t="e">
        <f t="shared" si="7"/>
        <v>#REF!</v>
      </c>
      <c r="O58" s="66" t="e">
        <f t="shared" si="7"/>
        <v>#REF!</v>
      </c>
      <c r="P58" s="66" t="e">
        <f t="shared" si="7"/>
        <v>#REF!</v>
      </c>
      <c r="Q58" s="66"/>
    </row>
    <row r="59" spans="1:19" x14ac:dyDescent="0.2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">
      <c r="A60" s="76" t="s">
        <v>3407</v>
      </c>
      <c r="B60" s="62" t="s">
        <v>3626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30</v>
      </c>
    </row>
    <row r="61" spans="1:19" x14ac:dyDescent="0.2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 t="e">
        <f>+P40-P48-P58-P60-P50</f>
        <v>#REF!</v>
      </c>
      <c r="Q61" s="66"/>
    </row>
    <row r="62" spans="1:19" x14ac:dyDescent="0.2">
      <c r="A62" s="92"/>
      <c r="B62" s="76" t="s">
        <v>3627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 t="e">
        <f>+P61/'Sys 2008 Data'!O152</f>
        <v>#REF!</v>
      </c>
      <c r="Q62" s="66"/>
    </row>
    <row r="63" spans="1:19" x14ac:dyDescent="0.2">
      <c r="A63" s="76" t="s">
        <v>855</v>
      </c>
      <c r="C63" s="62" t="s">
        <v>852</v>
      </c>
      <c r="D63" s="66" t="e">
        <f t="shared" ref="D63:O63" si="9">+D120</f>
        <v>#REF!</v>
      </c>
      <c r="E63" s="66" t="e">
        <f t="shared" si="9"/>
        <v>#REF!</v>
      </c>
      <c r="F63" s="66" t="e">
        <f t="shared" si="9"/>
        <v>#REF!</v>
      </c>
      <c r="G63" s="66" t="e">
        <f t="shared" si="9"/>
        <v>#REF!</v>
      </c>
      <c r="H63" s="66" t="e">
        <f t="shared" si="9"/>
        <v>#REF!</v>
      </c>
      <c r="I63" s="66" t="e">
        <f t="shared" si="9"/>
        <v>#REF!</v>
      </c>
      <c r="J63" s="66" t="e">
        <f t="shared" si="9"/>
        <v>#REF!</v>
      </c>
      <c r="K63" s="66" t="e">
        <f t="shared" si="9"/>
        <v>#REF!</v>
      </c>
      <c r="L63" s="66" t="e">
        <f t="shared" si="9"/>
        <v>#REF!</v>
      </c>
      <c r="M63" s="66" t="e">
        <f t="shared" si="9"/>
        <v>#REF!</v>
      </c>
      <c r="N63" s="66" t="e">
        <f t="shared" si="9"/>
        <v>#REF!</v>
      </c>
      <c r="O63" s="66" t="e">
        <f t="shared" si="9"/>
        <v>#REF!</v>
      </c>
      <c r="P63" s="88" t="e">
        <f>SUM(D63:O63)</f>
        <v>#REF!</v>
      </c>
      <c r="Q63" s="66"/>
    </row>
    <row r="64" spans="1:19" x14ac:dyDescent="0.2">
      <c r="A64" s="76">
        <v>410.11</v>
      </c>
      <c r="C64" s="76" t="s">
        <v>853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">
      <c r="A65" s="76">
        <v>411.42</v>
      </c>
      <c r="C65" s="76" t="s">
        <v>854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">
      <c r="A66" s="76"/>
      <c r="B66" s="76"/>
      <c r="C66" s="76" t="s">
        <v>862</v>
      </c>
      <c r="D66" s="88" t="e">
        <f t="shared" ref="D66:P66" si="11">+D63+D64+D65</f>
        <v>#REF!</v>
      </c>
      <c r="E66" s="88" t="e">
        <f t="shared" si="11"/>
        <v>#REF!</v>
      </c>
      <c r="F66" s="88" t="e">
        <f t="shared" si="11"/>
        <v>#REF!</v>
      </c>
      <c r="G66" s="88" t="e">
        <f t="shared" si="11"/>
        <v>#REF!</v>
      </c>
      <c r="H66" s="88" t="e">
        <f t="shared" si="11"/>
        <v>#REF!</v>
      </c>
      <c r="I66" s="88" t="e">
        <f t="shared" si="11"/>
        <v>#REF!</v>
      </c>
      <c r="J66" s="88" t="e">
        <f t="shared" si="11"/>
        <v>#REF!</v>
      </c>
      <c r="K66" s="88" t="e">
        <f t="shared" si="11"/>
        <v>#REF!</v>
      </c>
      <c r="L66" s="88" t="e">
        <f t="shared" si="11"/>
        <v>#REF!</v>
      </c>
      <c r="M66" s="88" t="e">
        <f t="shared" si="11"/>
        <v>#REF!</v>
      </c>
      <c r="N66" s="88" t="e">
        <f t="shared" si="11"/>
        <v>#REF!</v>
      </c>
      <c r="O66" s="88" t="e">
        <f t="shared" si="11"/>
        <v>#REF!</v>
      </c>
      <c r="P66" s="88" t="e">
        <f t="shared" si="11"/>
        <v>#REF!</v>
      </c>
      <c r="Q66" s="66"/>
    </row>
    <row r="67" spans="1:17" x14ac:dyDescent="0.2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">
      <c r="A68" s="92"/>
      <c r="C68" s="62" t="s">
        <v>3628</v>
      </c>
      <c r="D68" s="87" t="e">
        <f t="shared" ref="D68:P68" si="12">+D48+D50+D58+D60+D66</f>
        <v>#REF!</v>
      </c>
      <c r="E68" s="87" t="e">
        <f t="shared" si="12"/>
        <v>#REF!</v>
      </c>
      <c r="F68" s="87" t="e">
        <f t="shared" si="12"/>
        <v>#REF!</v>
      </c>
      <c r="G68" s="87" t="e">
        <f t="shared" si="12"/>
        <v>#REF!</v>
      </c>
      <c r="H68" s="87" t="e">
        <f t="shared" si="12"/>
        <v>#REF!</v>
      </c>
      <c r="I68" s="87" t="e">
        <f t="shared" si="12"/>
        <v>#REF!</v>
      </c>
      <c r="J68" s="87" t="e">
        <f t="shared" si="12"/>
        <v>#REF!</v>
      </c>
      <c r="K68" s="87" t="e">
        <f t="shared" si="12"/>
        <v>#REF!</v>
      </c>
      <c r="L68" s="87" t="e">
        <f t="shared" si="12"/>
        <v>#REF!</v>
      </c>
      <c r="M68" s="87" t="e">
        <f t="shared" si="12"/>
        <v>#REF!</v>
      </c>
      <c r="N68" s="87" t="e">
        <f t="shared" si="12"/>
        <v>#REF!</v>
      </c>
      <c r="O68" s="87" t="e">
        <f t="shared" si="12"/>
        <v>#REF!</v>
      </c>
      <c r="P68" s="87" t="e">
        <f t="shared" si="12"/>
        <v>#REF!</v>
      </c>
      <c r="Q68" s="66"/>
    </row>
    <row r="69" spans="1:17" x14ac:dyDescent="0.2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5" thickBot="1" x14ac:dyDescent="0.25">
      <c r="A70" s="92"/>
      <c r="C70" s="76" t="s">
        <v>3629</v>
      </c>
      <c r="D70" s="95" t="e">
        <f t="shared" ref="D70:P70" si="13">+D40-D68</f>
        <v>#REF!</v>
      </c>
      <c r="E70" s="95" t="e">
        <f t="shared" si="13"/>
        <v>#REF!</v>
      </c>
      <c r="F70" s="95" t="e">
        <f t="shared" si="13"/>
        <v>#REF!</v>
      </c>
      <c r="G70" s="95" t="e">
        <f t="shared" si="13"/>
        <v>#REF!</v>
      </c>
      <c r="H70" s="95" t="e">
        <f t="shared" si="13"/>
        <v>#REF!</v>
      </c>
      <c r="I70" s="95" t="e">
        <f t="shared" si="13"/>
        <v>#REF!</v>
      </c>
      <c r="J70" s="95" t="e">
        <f t="shared" si="13"/>
        <v>#REF!</v>
      </c>
      <c r="K70" s="95" t="e">
        <f t="shared" si="13"/>
        <v>#REF!</v>
      </c>
      <c r="L70" s="95" t="e">
        <f t="shared" si="13"/>
        <v>#REF!</v>
      </c>
      <c r="M70" s="95" t="e">
        <f t="shared" si="13"/>
        <v>#REF!</v>
      </c>
      <c r="N70" s="95" t="e">
        <f t="shared" si="13"/>
        <v>#REF!</v>
      </c>
      <c r="O70" s="95" t="e">
        <f t="shared" si="13"/>
        <v>#REF!</v>
      </c>
      <c r="P70" s="95" t="e">
        <f t="shared" si="13"/>
        <v>#REF!</v>
      </c>
      <c r="Q70" s="66"/>
    </row>
    <row r="71" spans="1:17" ht="13.5" thickTop="1" x14ac:dyDescent="0.2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">
      <c r="A75" s="92">
        <v>101</v>
      </c>
      <c r="B75" s="62" t="s">
        <v>872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">
      <c r="A77" s="92" t="s">
        <v>875</v>
      </c>
      <c r="B77" s="62" t="s">
        <v>871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">
      <c r="A79" s="92" t="s">
        <v>879</v>
      </c>
      <c r="B79" s="96" t="s">
        <v>870</v>
      </c>
      <c r="D79" s="88" t="e">
        <f>+'Sys 2008 Bal Sheet'!C25*#REF!</f>
        <v>#REF!</v>
      </c>
      <c r="E79" s="88" t="e">
        <f>+'Sys 2008 Bal Sheet'!D25*#REF!</f>
        <v>#REF!</v>
      </c>
      <c r="F79" s="88" t="e">
        <f>+'Sys 2008 Bal Sheet'!E25*#REF!</f>
        <v>#REF!</v>
      </c>
      <c r="G79" s="88" t="e">
        <f>+'Sys 2008 Bal Sheet'!F25*#REF!</f>
        <v>#REF!</v>
      </c>
      <c r="H79" s="88" t="e">
        <f>+'Sys 2008 Bal Sheet'!G25*#REF!</f>
        <v>#REF!</v>
      </c>
      <c r="I79" s="88" t="e">
        <f>+'Sys 2008 Bal Sheet'!H25*#REF!</f>
        <v>#REF!</v>
      </c>
      <c r="J79" s="88" t="e">
        <f>+'Sys 2008 Bal Sheet'!I25*#REF!</f>
        <v>#REF!</v>
      </c>
      <c r="K79" s="88" t="e">
        <f>+'Sys 2008 Bal Sheet'!J25*#REF!</f>
        <v>#REF!</v>
      </c>
      <c r="L79" s="88" t="e">
        <f>+'Sys 2008 Bal Sheet'!K25*#REF!</f>
        <v>#REF!</v>
      </c>
      <c r="M79" s="88" t="e">
        <f>+'Sys 2008 Bal Sheet'!L25*#REF!</f>
        <v>#REF!</v>
      </c>
      <c r="N79" s="88" t="e">
        <f>+'Sys 2008 Bal Sheet'!M25*#REF!</f>
        <v>#REF!</v>
      </c>
      <c r="O79" s="88" t="e">
        <f>+'Sys 2008 Bal Sheet'!N25*#REF!</f>
        <v>#REF!</v>
      </c>
      <c r="P79" s="66"/>
      <c r="Q79" s="66"/>
    </row>
    <row r="80" spans="1:17" x14ac:dyDescent="0.2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">
      <c r="A81" s="92" t="s">
        <v>878</v>
      </c>
      <c r="B81" s="76" t="s">
        <v>868</v>
      </c>
      <c r="D81" s="88" t="e">
        <f>+'Sys 2008 Bal Sheet'!C91</f>
        <v>#REF!</v>
      </c>
      <c r="E81" s="88" t="e">
        <f>+'Sys 2008 Bal Sheet'!D91</f>
        <v>#REF!</v>
      </c>
      <c r="F81" s="88" t="e">
        <f>+'Sys 2008 Bal Sheet'!E91</f>
        <v>#REF!</v>
      </c>
      <c r="G81" s="88" t="e">
        <f>+'Sys 2008 Bal Sheet'!F91</f>
        <v>#REF!</v>
      </c>
      <c r="H81" s="88" t="e">
        <f>+'Sys 2008 Bal Sheet'!G91</f>
        <v>#REF!</v>
      </c>
      <c r="I81" s="88" t="e">
        <f>+'Sys 2008 Bal Sheet'!H91</f>
        <v>#REF!</v>
      </c>
      <c r="J81" s="88" t="e">
        <f>+'Sys 2008 Bal Sheet'!I91</f>
        <v>#REF!</v>
      </c>
      <c r="K81" s="88" t="e">
        <f>+'Sys 2008 Bal Sheet'!J91</f>
        <v>#REF!</v>
      </c>
      <c r="L81" s="88" t="e">
        <f>+'Sys 2008 Bal Sheet'!K91</f>
        <v>#REF!</v>
      </c>
      <c r="M81" s="88" t="e">
        <f>+'Sys 2008 Bal Sheet'!L91</f>
        <v>#REF!</v>
      </c>
      <c r="N81" s="88" t="e">
        <f>+'Sys 2008 Bal Sheet'!M91</f>
        <v>#REF!</v>
      </c>
      <c r="O81" s="88" t="e">
        <f>+'Sys 2008 Bal Sheet'!N91</f>
        <v>#REF!</v>
      </c>
      <c r="P81" s="66"/>
      <c r="Q81" s="66"/>
    </row>
    <row r="82" spans="1:17" x14ac:dyDescent="0.2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">
      <c r="A83" s="92" t="s">
        <v>877</v>
      </c>
      <c r="B83" s="62" t="s">
        <v>869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">
      <c r="A85" s="92" t="s">
        <v>876</v>
      </c>
      <c r="B85" s="76" t="s">
        <v>873</v>
      </c>
      <c r="D85" s="88" t="e">
        <f>-(+'Sys 2008 Bal Sheet'!C62+'Sys 2008 Bal Sheet'!C69*0.35)*'WA 2008 Data'!$D136</f>
        <v>#REF!</v>
      </c>
      <c r="E85" s="88" t="e">
        <f>-(+'Sys 2008 Bal Sheet'!D62+'Sys 2008 Bal Sheet'!D69*0.35)*'WA 2008 Data'!$D136</f>
        <v>#REF!</v>
      </c>
      <c r="F85" s="88" t="e">
        <f>-(+'Sys 2008 Bal Sheet'!E62+'Sys 2008 Bal Sheet'!E69*0.35)*'WA 2008 Data'!$D136</f>
        <v>#REF!</v>
      </c>
      <c r="G85" s="88" t="e">
        <f>-(+'Sys 2008 Bal Sheet'!F62+'Sys 2008 Bal Sheet'!F69*0.35)*'WA 2008 Data'!$D136</f>
        <v>#REF!</v>
      </c>
      <c r="H85" s="88" t="e">
        <f>-(+'Sys 2008 Bal Sheet'!G62+'Sys 2008 Bal Sheet'!G69*0.35)*'WA 2008 Data'!$D136</f>
        <v>#REF!</v>
      </c>
      <c r="I85" s="88" t="e">
        <f>-(+'Sys 2008 Bal Sheet'!H62+'Sys 2008 Bal Sheet'!H69*0.35)*'WA 2008 Data'!$D136</f>
        <v>#REF!</v>
      </c>
      <c r="J85" s="88" t="e">
        <f>-(+'Sys 2008 Bal Sheet'!I62+'Sys 2008 Bal Sheet'!I69*0.35)*'WA 2008 Data'!$D136</f>
        <v>#REF!</v>
      </c>
      <c r="K85" s="88" t="e">
        <f>-(+'Sys 2008 Bal Sheet'!J62+'Sys 2008 Bal Sheet'!J69*0.35)*'WA 2008 Data'!$D136</f>
        <v>#REF!</v>
      </c>
      <c r="L85" s="88" t="e">
        <f>-(+'Sys 2008 Bal Sheet'!K62+'Sys 2008 Bal Sheet'!K69*0.35)*'WA 2008 Data'!$D136</f>
        <v>#REF!</v>
      </c>
      <c r="M85" s="88" t="e">
        <f>-(+'Sys 2008 Bal Sheet'!L62+'Sys 2008 Bal Sheet'!L69*0.35)*'WA 2008 Data'!$D136</f>
        <v>#REF!</v>
      </c>
      <c r="N85" s="88" t="e">
        <f>-(+'Sys 2008 Bal Sheet'!M62+'Sys 2008 Bal Sheet'!M69*0.35)*'WA 2008 Data'!$D136</f>
        <v>#REF!</v>
      </c>
      <c r="O85" s="88" t="e">
        <f>-(+'Sys 2008 Bal Sheet'!N62+'Sys 2008 Bal Sheet'!N69*0.35)*'WA 2008 Data'!$D136</f>
        <v>#REF!</v>
      </c>
      <c r="P85" s="66"/>
      <c r="Q85" s="66"/>
    </row>
    <row r="86" spans="1:17" x14ac:dyDescent="0.2">
      <c r="A86" s="92" t="s">
        <v>876</v>
      </c>
      <c r="B86" s="76" t="s">
        <v>874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5" thickBot="1" x14ac:dyDescent="0.25">
      <c r="A88" s="92"/>
      <c r="B88" s="62" t="s">
        <v>3631</v>
      </c>
      <c r="D88" s="95" t="e">
        <f t="shared" ref="D88:O88" si="16">SUM(D75:D86)</f>
        <v>#REF!</v>
      </c>
      <c r="E88" s="95" t="e">
        <f t="shared" si="16"/>
        <v>#REF!</v>
      </c>
      <c r="F88" s="95" t="e">
        <f t="shared" si="16"/>
        <v>#REF!</v>
      </c>
      <c r="G88" s="95" t="e">
        <f t="shared" si="16"/>
        <v>#REF!</v>
      </c>
      <c r="H88" s="95" t="e">
        <f t="shared" si="16"/>
        <v>#REF!</v>
      </c>
      <c r="I88" s="95" t="e">
        <f t="shared" si="16"/>
        <v>#REF!</v>
      </c>
      <c r="J88" s="95" t="e">
        <f t="shared" si="16"/>
        <v>#REF!</v>
      </c>
      <c r="K88" s="95" t="e">
        <f t="shared" si="16"/>
        <v>#REF!</v>
      </c>
      <c r="L88" s="95" t="e">
        <f t="shared" si="16"/>
        <v>#REF!</v>
      </c>
      <c r="M88" s="95" t="e">
        <f t="shared" si="16"/>
        <v>#REF!</v>
      </c>
      <c r="N88" s="95" t="e">
        <f t="shared" si="16"/>
        <v>#REF!</v>
      </c>
      <c r="O88" s="95" t="e">
        <f t="shared" si="16"/>
        <v>#REF!</v>
      </c>
      <c r="P88" s="66"/>
      <c r="Q88" s="66"/>
    </row>
    <row r="89" spans="1:17" ht="13.5" thickTop="1" x14ac:dyDescent="0.2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">
      <c r="A92" s="91" t="s">
        <v>3471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">
      <c r="A93" s="92"/>
      <c r="B93" s="76" t="s">
        <v>3472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">
      <c r="A94" s="92"/>
      <c r="B94" s="76" t="s">
        <v>3473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">
      <c r="A95" s="92"/>
      <c r="B95" s="91" t="s">
        <v>1223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">
      <c r="A96" s="92"/>
      <c r="B96" s="62" t="s">
        <v>1224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">
      <c r="A98" s="92"/>
      <c r="B98" s="76" t="s">
        <v>1225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">
      <c r="A99" s="92"/>
      <c r="B99" s="76" t="s">
        <v>1226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">
      <c r="A101" s="92"/>
      <c r="B101" s="76" t="s">
        <v>308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">
      <c r="A102" s="92"/>
      <c r="B102" s="62" t="s">
        <v>2816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">
      <c r="A103" s="92"/>
      <c r="B103" s="62" t="s">
        <v>2817</v>
      </c>
      <c r="D103" s="165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">
      <c r="C109" s="62" t="s">
        <v>1207</v>
      </c>
      <c r="D109" s="66" t="e">
        <f t="shared" ref="D109:O109" si="22">ROUND(+$D110*D88/12,2)</f>
        <v>#REF!</v>
      </c>
      <c r="E109" s="66" t="e">
        <f t="shared" si="22"/>
        <v>#REF!</v>
      </c>
      <c r="F109" s="66" t="e">
        <f t="shared" si="22"/>
        <v>#REF!</v>
      </c>
      <c r="G109" s="66" t="e">
        <f t="shared" si="22"/>
        <v>#REF!</v>
      </c>
      <c r="H109" s="66" t="e">
        <f t="shared" si="22"/>
        <v>#REF!</v>
      </c>
      <c r="I109" s="66" t="e">
        <f t="shared" si="22"/>
        <v>#REF!</v>
      </c>
      <c r="J109" s="66" t="e">
        <f t="shared" si="22"/>
        <v>#REF!</v>
      </c>
      <c r="K109" s="66" t="e">
        <f t="shared" si="22"/>
        <v>#REF!</v>
      </c>
      <c r="L109" s="66" t="e">
        <f t="shared" si="22"/>
        <v>#REF!</v>
      </c>
      <c r="M109" s="66" t="e">
        <f t="shared" si="22"/>
        <v>#REF!</v>
      </c>
      <c r="N109" s="66" t="e">
        <f t="shared" si="22"/>
        <v>#REF!</v>
      </c>
      <c r="O109" s="66" t="e">
        <f t="shared" si="22"/>
        <v>#REF!</v>
      </c>
      <c r="P109" s="66"/>
      <c r="Q109" s="66"/>
    </row>
    <row r="110" spans="1:17" x14ac:dyDescent="0.2">
      <c r="C110" s="76" t="s">
        <v>1208</v>
      </c>
      <c r="D110" s="161">
        <f>0.03022+0.00219</f>
        <v>3.2410000000000001E-2</v>
      </c>
      <c r="E110" s="100" t="s">
        <v>1504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">
      <c r="D111" s="160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">
      <c r="D112" s="160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">
      <c r="C114" s="62" t="s">
        <v>1209</v>
      </c>
      <c r="D114" s="66" t="e">
        <f t="shared" ref="D114:O114" si="23">D40-D48-D50-D58-D60</f>
        <v>#REF!</v>
      </c>
      <c r="E114" s="66" t="e">
        <f t="shared" si="23"/>
        <v>#REF!</v>
      </c>
      <c r="F114" s="66" t="e">
        <f t="shared" si="23"/>
        <v>#REF!</v>
      </c>
      <c r="G114" s="66" t="e">
        <f t="shared" si="23"/>
        <v>#REF!</v>
      </c>
      <c r="H114" s="66" t="e">
        <f t="shared" si="23"/>
        <v>#REF!</v>
      </c>
      <c r="I114" s="66" t="e">
        <f t="shared" si="23"/>
        <v>#REF!</v>
      </c>
      <c r="J114" s="66" t="e">
        <f t="shared" si="23"/>
        <v>#REF!</v>
      </c>
      <c r="K114" s="66" t="e">
        <f t="shared" si="23"/>
        <v>#REF!</v>
      </c>
      <c r="L114" s="66" t="e">
        <f t="shared" si="23"/>
        <v>#REF!</v>
      </c>
      <c r="M114" s="66" t="e">
        <f t="shared" si="23"/>
        <v>#REF!</v>
      </c>
      <c r="N114" s="66" t="e">
        <f t="shared" si="23"/>
        <v>#REF!</v>
      </c>
      <c r="O114" s="66" t="e">
        <f t="shared" si="23"/>
        <v>#REF!</v>
      </c>
      <c r="P114" s="66"/>
      <c r="Q114" s="66"/>
    </row>
    <row r="115" spans="2:17" x14ac:dyDescent="0.2">
      <c r="C115" s="62" t="s">
        <v>1210</v>
      </c>
      <c r="D115" s="87" t="e">
        <f t="shared" ref="D115:O115" si="24">+D109</f>
        <v>#REF!</v>
      </c>
      <c r="E115" s="87" t="e">
        <f t="shared" si="24"/>
        <v>#REF!</v>
      </c>
      <c r="F115" s="87" t="e">
        <f t="shared" si="24"/>
        <v>#REF!</v>
      </c>
      <c r="G115" s="87" t="e">
        <f t="shared" si="24"/>
        <v>#REF!</v>
      </c>
      <c r="H115" s="87" t="e">
        <f t="shared" si="24"/>
        <v>#REF!</v>
      </c>
      <c r="I115" s="87" t="e">
        <f t="shared" si="24"/>
        <v>#REF!</v>
      </c>
      <c r="J115" s="87" t="e">
        <f t="shared" si="24"/>
        <v>#REF!</v>
      </c>
      <c r="K115" s="87" t="e">
        <f t="shared" si="24"/>
        <v>#REF!</v>
      </c>
      <c r="L115" s="87" t="e">
        <f t="shared" si="24"/>
        <v>#REF!</v>
      </c>
      <c r="M115" s="87" t="e">
        <f t="shared" si="24"/>
        <v>#REF!</v>
      </c>
      <c r="N115" s="87" t="e">
        <f t="shared" si="24"/>
        <v>#REF!</v>
      </c>
      <c r="O115" s="87" t="e">
        <f t="shared" si="24"/>
        <v>#REF!</v>
      </c>
      <c r="P115" s="66"/>
      <c r="Q115" s="66"/>
    </row>
    <row r="116" spans="2:17" x14ac:dyDescent="0.2">
      <c r="C116" s="76" t="s">
        <v>1211</v>
      </c>
      <c r="D116" s="66" t="e">
        <f t="shared" ref="D116:O116" si="25">+D114-D115</f>
        <v>#REF!</v>
      </c>
      <c r="E116" s="66" t="e">
        <f t="shared" si="25"/>
        <v>#REF!</v>
      </c>
      <c r="F116" s="66" t="e">
        <f t="shared" si="25"/>
        <v>#REF!</v>
      </c>
      <c r="G116" s="66" t="e">
        <f t="shared" si="25"/>
        <v>#REF!</v>
      </c>
      <c r="H116" s="66" t="e">
        <f t="shared" si="25"/>
        <v>#REF!</v>
      </c>
      <c r="I116" s="66" t="e">
        <f t="shared" si="25"/>
        <v>#REF!</v>
      </c>
      <c r="J116" s="66" t="e">
        <f t="shared" si="25"/>
        <v>#REF!</v>
      </c>
      <c r="K116" s="66" t="e">
        <f t="shared" si="25"/>
        <v>#REF!</v>
      </c>
      <c r="L116" s="66" t="e">
        <f t="shared" si="25"/>
        <v>#REF!</v>
      </c>
      <c r="M116" s="66" t="e">
        <f t="shared" si="25"/>
        <v>#REF!</v>
      </c>
      <c r="N116" s="66" t="e">
        <f t="shared" si="25"/>
        <v>#REF!</v>
      </c>
      <c r="O116" s="66" t="e">
        <f t="shared" si="25"/>
        <v>#REF!</v>
      </c>
      <c r="P116" s="66"/>
      <c r="Q116" s="66"/>
    </row>
    <row r="117" spans="2:17" x14ac:dyDescent="0.2">
      <c r="C117" s="91" t="s">
        <v>1212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">
      <c r="C118" s="62" t="s">
        <v>1213</v>
      </c>
      <c r="D118" s="66" t="e">
        <f t="shared" ref="D118:O118" si="27">+D116+D117</f>
        <v>#REF!</v>
      </c>
      <c r="E118" s="66" t="e">
        <f t="shared" si="27"/>
        <v>#REF!</v>
      </c>
      <c r="F118" s="66" t="e">
        <f t="shared" si="27"/>
        <v>#REF!</v>
      </c>
      <c r="G118" s="66" t="e">
        <f t="shared" si="27"/>
        <v>#REF!</v>
      </c>
      <c r="H118" s="66" t="e">
        <f t="shared" si="27"/>
        <v>#REF!</v>
      </c>
      <c r="I118" s="66" t="e">
        <f t="shared" si="27"/>
        <v>#REF!</v>
      </c>
      <c r="J118" s="66" t="e">
        <f t="shared" si="27"/>
        <v>#REF!</v>
      </c>
      <c r="K118" s="66" t="e">
        <f t="shared" si="27"/>
        <v>#REF!</v>
      </c>
      <c r="L118" s="66" t="e">
        <f t="shared" si="27"/>
        <v>#REF!</v>
      </c>
      <c r="M118" s="66" t="e">
        <f t="shared" si="27"/>
        <v>#REF!</v>
      </c>
      <c r="N118" s="66" t="e">
        <f t="shared" si="27"/>
        <v>#REF!</v>
      </c>
      <c r="O118" s="66" t="e">
        <f t="shared" si="27"/>
        <v>#REF!</v>
      </c>
      <c r="P118" s="66"/>
      <c r="Q118" s="66"/>
    </row>
    <row r="119" spans="2:17" x14ac:dyDescent="0.2">
      <c r="C119" s="62" t="s">
        <v>1216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">
      <c r="C120" s="76" t="s">
        <v>1217</v>
      </c>
      <c r="D120" s="66" t="e">
        <f t="shared" ref="D120:O120" si="28">ROUND(+D116*D119,2)</f>
        <v>#REF!</v>
      </c>
      <c r="E120" s="66" t="e">
        <f t="shared" si="28"/>
        <v>#REF!</v>
      </c>
      <c r="F120" s="66" t="e">
        <f t="shared" si="28"/>
        <v>#REF!</v>
      </c>
      <c r="G120" s="66" t="e">
        <f t="shared" si="28"/>
        <v>#REF!</v>
      </c>
      <c r="H120" s="66" t="e">
        <f t="shared" si="28"/>
        <v>#REF!</v>
      </c>
      <c r="I120" s="66" t="e">
        <f t="shared" si="28"/>
        <v>#REF!</v>
      </c>
      <c r="J120" s="66" t="e">
        <f t="shared" si="28"/>
        <v>#REF!</v>
      </c>
      <c r="K120" s="66" t="e">
        <f t="shared" si="28"/>
        <v>#REF!</v>
      </c>
      <c r="L120" s="66" t="e">
        <f t="shared" si="28"/>
        <v>#REF!</v>
      </c>
      <c r="M120" s="66" t="e">
        <f t="shared" si="28"/>
        <v>#REF!</v>
      </c>
      <c r="N120" s="66" t="e">
        <f t="shared" si="28"/>
        <v>#REF!</v>
      </c>
      <c r="O120" s="66" t="e">
        <f t="shared" si="28"/>
        <v>#REF!</v>
      </c>
      <c r="P120" s="66"/>
      <c r="Q120" s="66"/>
    </row>
    <row r="121" spans="2:17" x14ac:dyDescent="0.2">
      <c r="C121" s="76" t="s">
        <v>1215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5" thickBot="1" x14ac:dyDescent="0.25">
      <c r="C122" s="76" t="s">
        <v>1214</v>
      </c>
      <c r="D122" s="103" t="e">
        <f t="shared" ref="D122:O122" si="30">+D120-D121</f>
        <v>#REF!</v>
      </c>
      <c r="E122" s="103" t="e">
        <f t="shared" si="30"/>
        <v>#REF!</v>
      </c>
      <c r="F122" s="103" t="e">
        <f t="shared" si="30"/>
        <v>#REF!</v>
      </c>
      <c r="G122" s="103" t="e">
        <f t="shared" si="30"/>
        <v>#REF!</v>
      </c>
      <c r="H122" s="103" t="e">
        <f t="shared" si="30"/>
        <v>#REF!</v>
      </c>
      <c r="I122" s="103" t="e">
        <f t="shared" si="30"/>
        <v>#REF!</v>
      </c>
      <c r="J122" s="103" t="e">
        <f t="shared" si="30"/>
        <v>#REF!</v>
      </c>
      <c r="K122" s="103" t="e">
        <f t="shared" si="30"/>
        <v>#REF!</v>
      </c>
      <c r="L122" s="103" t="e">
        <f t="shared" si="30"/>
        <v>#REF!</v>
      </c>
      <c r="M122" s="103" t="e">
        <f t="shared" si="30"/>
        <v>#REF!</v>
      </c>
      <c r="N122" s="103" t="e">
        <f t="shared" si="30"/>
        <v>#REF!</v>
      </c>
      <c r="O122" s="103" t="e">
        <f t="shared" si="30"/>
        <v>#REF!</v>
      </c>
      <c r="P122" s="66"/>
      <c r="Q122" s="66"/>
    </row>
    <row r="123" spans="2:17" ht="13.5" thickTop="1" x14ac:dyDescent="0.2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">
      <c r="B126" s="65"/>
      <c r="C126" s="67" t="s">
        <v>3598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">
      <c r="B127" s="65"/>
      <c r="C127" s="104" t="s">
        <v>3599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">
      <c r="B128" s="65"/>
      <c r="C128" s="104" t="s">
        <v>3600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">
      <c r="B129" s="65"/>
      <c r="C129" s="104"/>
    </row>
    <row r="130" spans="2:17" s="66" customFormat="1" x14ac:dyDescent="0.2">
      <c r="B130" s="65"/>
      <c r="C130" s="65" t="s">
        <v>3474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">
      <c r="B131" s="65"/>
      <c r="C131" s="65"/>
    </row>
    <row r="132" spans="2:17" s="66" customFormat="1" x14ac:dyDescent="0.2">
      <c r="B132" s="65"/>
      <c r="C132" s="67" t="s">
        <v>3597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">
      <c r="B133" s="65"/>
      <c r="C133" s="65" t="s">
        <v>3601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">
      <c r="B134" s="65"/>
      <c r="C134" s="104" t="s">
        <v>3600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">
      <c r="C136" s="105" t="s">
        <v>1877</v>
      </c>
      <c r="D136" s="82" t="e">
        <f>+#REF!</f>
        <v>#REF!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">
      <c r="C137" s="62" t="s">
        <v>1205</v>
      </c>
      <c r="D137" s="82" t="e">
        <f>+#REF!</f>
        <v>#REF!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">
      <c r="C140" s="105"/>
      <c r="D140" s="106" t="s">
        <v>3476</v>
      </c>
      <c r="E140" s="68" t="s">
        <v>1361</v>
      </c>
      <c r="F140" s="68" t="s">
        <v>3408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">
      <c r="C142" s="62" t="s">
        <v>2222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29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">
      <c r="C145" s="62" t="s">
        <v>2223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30</v>
      </c>
    </row>
    <row r="146" spans="3:16" x14ac:dyDescent="0.2">
      <c r="D146" s="82">
        <f>ROUND(+D145/F145,5)</f>
        <v>0.13244</v>
      </c>
      <c r="E146" s="85"/>
    </row>
    <row r="148" spans="3:16" x14ac:dyDescent="0.2">
      <c r="C148" s="62" t="s">
        <v>2462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30</v>
      </c>
    </row>
    <row r="149" spans="3:16" x14ac:dyDescent="0.2">
      <c r="D149" s="82">
        <f>ROUND(+D148/F148,5)</f>
        <v>8.8279999999999997E-2</v>
      </c>
      <c r="E149" s="85"/>
    </row>
    <row r="151" spans="3:16" x14ac:dyDescent="0.2">
      <c r="C151" s="62" t="s">
        <v>3475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">
      <c r="C152" s="61" t="s">
        <v>1621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7"/>
      <c r="N152" s="77"/>
      <c r="O152" s="77"/>
      <c r="P152" s="60"/>
    </row>
    <row r="153" spans="3:16" x14ac:dyDescent="0.2">
      <c r="C153" s="62" t="s">
        <v>1622</v>
      </c>
      <c r="D153" s="107" t="e">
        <f>ROUND(+(D152*0.0759)+((D151-D152)*#REF!),2)</f>
        <v>#REF!</v>
      </c>
      <c r="E153" s="107" t="e">
        <f>ROUND(+(E152*0.0759)+((E151-E152)*#REF!),2)</f>
        <v>#REF!</v>
      </c>
      <c r="F153" s="107" t="e">
        <f>ROUND(+(F152*0.0759)+((F151-F152)*#REF!),2)</f>
        <v>#REF!</v>
      </c>
      <c r="G153" s="107" t="e">
        <f>ROUND(+(G152*0.0759)+((G151-G152)*#REF!),2)</f>
        <v>#REF!</v>
      </c>
      <c r="H153" s="107" t="e">
        <f>ROUND(+(H152*0.0759)+((H151-H152)*#REF!),2)</f>
        <v>#REF!</v>
      </c>
      <c r="I153" s="107" t="e">
        <f>ROUND(+(I152*0.0759)+((I151-I152)*#REF!),2)</f>
        <v>#REF!</v>
      </c>
      <c r="J153" s="107" t="e">
        <f>ROUND(+(J152*0.0759)+((J151-J152)*#REF!),2)</f>
        <v>#REF!</v>
      </c>
      <c r="K153" s="107" t="e">
        <f>ROUND(+(K152*0.0759)+((K151-K152)*#REF!),2)</f>
        <v>#REF!</v>
      </c>
      <c r="L153" s="107" t="e">
        <f>ROUND(+(L152*0.0759)+((L151-L152)*#REF!),2)</f>
        <v>#REF!</v>
      </c>
      <c r="M153" s="107" t="e">
        <f>ROUND(+(M152*0.0759)+((M151-M152)*#REF!),2)</f>
        <v>#REF!</v>
      </c>
      <c r="N153" s="107" t="e">
        <f>ROUND(+(N152*0.0759)+((N151-N152)*#REF!),2)</f>
        <v>#REF!</v>
      </c>
      <c r="O153" s="107" t="e">
        <f>ROUND(+(O152*0.0759)+((O151-O152)*#REF!),2)</f>
        <v>#REF!</v>
      </c>
    </row>
    <row r="154" spans="3:16" x14ac:dyDescent="0.2">
      <c r="C154" s="61" t="s">
        <v>1538</v>
      </c>
    </row>
    <row r="155" spans="3:16" x14ac:dyDescent="0.2">
      <c r="C155" s="61" t="s">
        <v>1620</v>
      </c>
    </row>
    <row r="156" spans="3:16" x14ac:dyDescent="0.2">
      <c r="C156" s="167" t="s">
        <v>2731</v>
      </c>
      <c r="D156" s="168"/>
    </row>
    <row r="187" spans="4:16" x14ac:dyDescent="0.2">
      <c r="M187" s="108"/>
      <c r="O187" s="108"/>
    </row>
    <row r="188" spans="4:16" x14ac:dyDescent="0.2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2" style="62" customWidth="1"/>
    <col min="3" max="11" width="16.85546875" style="66" customWidth="1"/>
    <col min="12" max="14" width="17.85546875" style="60" customWidth="1"/>
    <col min="15" max="15" width="9.140625" style="61"/>
    <col min="16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23</v>
      </c>
      <c r="B2" s="93" t="s">
        <v>232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">
      <c r="A3" s="93" t="s">
        <v>235</v>
      </c>
      <c r="B3" s="93" t="s">
        <v>236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">
      <c r="A4" s="93" t="s">
        <v>237</v>
      </c>
      <c r="B4" s="93" t="s">
        <v>238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">
      <c r="A5" s="93" t="s">
        <v>518</v>
      </c>
      <c r="B5" s="93" t="s">
        <v>519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">
      <c r="A6" s="93" t="s">
        <v>520</v>
      </c>
      <c r="B6" s="93" t="s">
        <v>521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">
      <c r="A7" s="93" t="s">
        <v>2453</v>
      </c>
      <c r="B7" s="93" t="s">
        <v>2454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">
      <c r="B8" s="65" t="s">
        <v>872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">
      <c r="A9" s="93" t="s">
        <v>1784</v>
      </c>
      <c r="B9" s="86" t="s">
        <v>1785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">
      <c r="A10" s="93" t="s">
        <v>107</v>
      </c>
      <c r="B10" s="86" t="s">
        <v>3139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">
      <c r="A11" s="93" t="s">
        <v>2212</v>
      </c>
      <c r="B11" s="86" t="s">
        <v>2213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">
      <c r="A12" s="93" t="s">
        <v>2214</v>
      </c>
      <c r="B12" s="86" t="s">
        <v>2215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">
      <c r="A13" s="93" t="s">
        <v>241</v>
      </c>
      <c r="B13" s="93" t="s">
        <v>242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">
      <c r="A14" s="93" t="s">
        <v>243</v>
      </c>
      <c r="B14" s="93" t="s">
        <v>244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">
      <c r="A15" s="93" t="s">
        <v>245</v>
      </c>
      <c r="B15" s="93" t="s">
        <v>246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">
      <c r="B16" s="65" t="s">
        <v>871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">
      <c r="A17" s="93" t="s">
        <v>247</v>
      </c>
      <c r="B17" s="93" t="s">
        <v>248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">
      <c r="A18" s="93" t="s">
        <v>249</v>
      </c>
      <c r="B18" s="93" t="s">
        <v>250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">
      <c r="A19" s="93" t="s">
        <v>251</v>
      </c>
      <c r="B19" s="93" t="s">
        <v>252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">
      <c r="A20" s="93" t="s">
        <v>3256</v>
      </c>
      <c r="B20" s="93" t="s">
        <v>3257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">
      <c r="A21" s="93" t="s">
        <v>3258</v>
      </c>
      <c r="B21" s="93" t="s">
        <v>3259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">
      <c r="A22" s="93" t="s">
        <v>3260</v>
      </c>
      <c r="B22" s="93" t="s">
        <v>3261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">
      <c r="A23" s="93" t="s">
        <v>3262</v>
      </c>
      <c r="B23" s="93" t="s">
        <v>210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">
      <c r="A24" s="93" t="s">
        <v>2155</v>
      </c>
      <c r="B24" s="93" t="s">
        <v>2221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">
      <c r="B25" s="65" t="s">
        <v>3602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">
      <c r="A26" s="93" t="s">
        <v>2624</v>
      </c>
      <c r="B26" s="86" t="s">
        <v>1337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">
      <c r="A27" s="93" t="s">
        <v>2626</v>
      </c>
      <c r="B27" s="86" t="s">
        <v>1338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">
      <c r="A28" s="93" t="s">
        <v>2628</v>
      </c>
      <c r="B28" s="86" t="s">
        <v>3593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">
      <c r="A29" s="93" t="s">
        <v>2630</v>
      </c>
      <c r="B29" s="86" t="s">
        <v>3594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">
      <c r="A30" s="93" t="s">
        <v>1817</v>
      </c>
      <c r="B30" s="86" t="s">
        <v>3595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">
      <c r="A31" s="93" t="s">
        <v>1819</v>
      </c>
      <c r="B31" s="86" t="s">
        <v>3596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">
      <c r="A32" s="93" t="s">
        <v>1823</v>
      </c>
      <c r="B32" s="93" t="s">
        <v>1824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">
      <c r="A33" s="93" t="s">
        <v>1825</v>
      </c>
      <c r="B33" s="93" t="s">
        <v>1826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">
      <c r="A34" s="93" t="s">
        <v>1385</v>
      </c>
      <c r="B34" s="93" t="s">
        <v>1190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">
      <c r="A35" s="93" t="s">
        <v>1386</v>
      </c>
      <c r="B35" s="93" t="s">
        <v>1191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">
      <c r="A36" s="93" t="s">
        <v>1805</v>
      </c>
      <c r="B36" s="93" t="s">
        <v>579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">
      <c r="A37" s="93" t="s">
        <v>580</v>
      </c>
      <c r="B37" s="93" t="s">
        <v>581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">
      <c r="A38" s="93" t="s">
        <v>1852</v>
      </c>
      <c r="B38" s="93" t="s">
        <v>1853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">
      <c r="A39" s="93" t="s">
        <v>1873</v>
      </c>
      <c r="B39" s="93" t="s">
        <v>1874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">
      <c r="A40" s="93" t="s">
        <v>3381</v>
      </c>
      <c r="B40" s="93" t="s">
        <v>1824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">
      <c r="A41" s="93" t="s">
        <v>2047</v>
      </c>
      <c r="B41" s="93" t="s">
        <v>2048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">
      <c r="B42" s="65" t="s">
        <v>3603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">
      <c r="A43" s="93" t="s">
        <v>445</v>
      </c>
      <c r="B43" s="93" t="s">
        <v>446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">
      <c r="A44" s="93" t="s">
        <v>447</v>
      </c>
      <c r="B44" s="93" t="s">
        <v>448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">
      <c r="A45" s="93" t="s">
        <v>449</v>
      </c>
      <c r="B45" s="93" t="s">
        <v>450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">
      <c r="A46" s="93" t="s">
        <v>451</v>
      </c>
      <c r="B46" s="93" t="s">
        <v>452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">
      <c r="A47" s="93" t="s">
        <v>3232</v>
      </c>
      <c r="B47" s="93" t="s">
        <v>3233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">
      <c r="A48" s="93" t="s">
        <v>3234</v>
      </c>
      <c r="B48" s="93" t="s">
        <v>3235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">
      <c r="A49" s="93" t="s">
        <v>3236</v>
      </c>
      <c r="B49" s="93" t="s">
        <v>3237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">
      <c r="A50" s="93" t="s">
        <v>3238</v>
      </c>
      <c r="B50" s="93" t="s">
        <v>3239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">
      <c r="A51" s="93" t="s">
        <v>502</v>
      </c>
      <c r="B51" s="93" t="s">
        <v>503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">
      <c r="A52" s="93" t="s">
        <v>3240</v>
      </c>
      <c r="B52" s="93" t="s">
        <v>3241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">
      <c r="A53" s="93" t="s">
        <v>3242</v>
      </c>
      <c r="B53" s="93" t="s">
        <v>3243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">
      <c r="A54" s="93" t="s">
        <v>3244</v>
      </c>
      <c r="B54" s="93" t="s">
        <v>3245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">
      <c r="A55" s="93" t="s">
        <v>3246</v>
      </c>
      <c r="B55" s="93" t="s">
        <v>3247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">
      <c r="A56" s="93" t="s">
        <v>3248</v>
      </c>
      <c r="B56" s="93" t="s">
        <v>3249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">
      <c r="A57" s="93" t="s">
        <v>3250</v>
      </c>
      <c r="B57" s="93" t="s">
        <v>3251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">
      <c r="A58" s="93" t="s">
        <v>3252</v>
      </c>
      <c r="B58" s="93" t="s">
        <v>3253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">
      <c r="B59" s="65" t="s">
        <v>3604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">
      <c r="B62" s="67" t="s">
        <v>3618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">
      <c r="B65" s="67" t="s">
        <v>3619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">
      <c r="A67" s="93" t="s">
        <v>445</v>
      </c>
      <c r="B67" s="93" t="s">
        <v>446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">
      <c r="A68" s="93" t="s">
        <v>447</v>
      </c>
      <c r="B68" s="93" t="s">
        <v>448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">
      <c r="A69" s="93" t="s">
        <v>3234</v>
      </c>
      <c r="B69" s="93" t="s">
        <v>3235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">
      <c r="A70" s="93" t="s">
        <v>3238</v>
      </c>
      <c r="B70" s="93" t="s">
        <v>3239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">
      <c r="A71" s="93" t="s">
        <v>3240</v>
      </c>
      <c r="B71" s="93" t="s">
        <v>3241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">
      <c r="A72" s="93" t="s">
        <v>3244</v>
      </c>
      <c r="B72" s="93" t="s">
        <v>3245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">
      <c r="A73" s="93" t="s">
        <v>3248</v>
      </c>
      <c r="B73" s="93" t="s">
        <v>3249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">
      <c r="A74" s="93" t="s">
        <v>3252</v>
      </c>
      <c r="B74" s="93" t="s">
        <v>3253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">
      <c r="B75" s="65" t="s">
        <v>3551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">
      <c r="B76" s="65"/>
      <c r="L76" s="66"/>
      <c r="M76" s="66"/>
      <c r="N76" s="66"/>
      <c r="P76" s="66"/>
      <c r="Q76" s="86"/>
    </row>
    <row r="77" spans="1:17" x14ac:dyDescent="0.2">
      <c r="A77" s="62" t="s">
        <v>2624</v>
      </c>
      <c r="B77" s="65" t="s">
        <v>1337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">
      <c r="A78" s="62" t="s">
        <v>2626</v>
      </c>
      <c r="B78" s="65" t="s">
        <v>1338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">
      <c r="A79" s="62" t="s">
        <v>2628</v>
      </c>
      <c r="B79" s="65" t="s">
        <v>3593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">
      <c r="A80" s="62" t="s">
        <v>2630</v>
      </c>
      <c r="B80" s="65" t="s">
        <v>3594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">
      <c r="A81" s="62" t="s">
        <v>1817</v>
      </c>
      <c r="B81" s="65" t="s">
        <v>3595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">
      <c r="A82" s="62" t="s">
        <v>1819</v>
      </c>
      <c r="B82" s="65" t="s">
        <v>3596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">
      <c r="A83" s="62" t="s">
        <v>1823</v>
      </c>
      <c r="B83" s="65" t="s">
        <v>1824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">
      <c r="A84" s="62" t="s">
        <v>1825</v>
      </c>
      <c r="B84" s="65" t="s">
        <v>1826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">
      <c r="A85" s="62" t="s">
        <v>1385</v>
      </c>
      <c r="B85" s="65" t="s">
        <v>1190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">
      <c r="A86" s="62" t="s">
        <v>1386</v>
      </c>
      <c r="B86" s="65" t="s">
        <v>1191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">
      <c r="A87" s="62" t="s">
        <v>1805</v>
      </c>
      <c r="B87" s="65" t="s">
        <v>579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">
      <c r="A88" s="62" t="s">
        <v>580</v>
      </c>
      <c r="B88" s="65" t="s">
        <v>581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">
      <c r="A89" s="62" t="s">
        <v>1852</v>
      </c>
      <c r="B89" s="65" t="s">
        <v>1853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">
      <c r="A90" s="62" t="s">
        <v>1873</v>
      </c>
      <c r="B90" s="65" t="s">
        <v>1874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">
      <c r="B91" s="62" t="s">
        <v>3550</v>
      </c>
      <c r="C91" s="66" t="e">
        <f>+C81+C82+C87+C88+((SUM(C83:C86)+SUM(C77:C80)+SUM(C89:C90))*#REF!)</f>
        <v>#REF!</v>
      </c>
      <c r="D91" s="66" t="e">
        <f>+D81+D82+D87+D88+((SUM(D83:D86)+SUM(D77:D80)+SUM(D89:D90))*#REF!)</f>
        <v>#REF!</v>
      </c>
      <c r="E91" s="66" t="e">
        <f>+E81+E82+E87+E88+((SUM(E83:E86)+SUM(E77:E80)+SUM(E89:E90))*#REF!)</f>
        <v>#REF!</v>
      </c>
      <c r="F91" s="66" t="e">
        <f>+F81+F82+F87+F88+((SUM(F83:F86)+SUM(F77:F80)+SUM(F89:F90))*#REF!)</f>
        <v>#REF!</v>
      </c>
      <c r="G91" s="66" t="e">
        <f>+G81+G82+G87+G88+((SUM(G83:G86)+SUM(G77:G80)+SUM(G89:G90))*#REF!)</f>
        <v>#REF!</v>
      </c>
      <c r="H91" s="66" t="e">
        <f>+H81+H82+H87+H88+((SUM(H83:H86)+SUM(H77:H80)+SUM(H89:H90))*#REF!)</f>
        <v>#REF!</v>
      </c>
      <c r="I91" s="66" t="e">
        <f>+I81+I82+I87+I88+((SUM(I83:I86)+SUM(I77:I80)+SUM(I89:I90))*#REF!)</f>
        <v>#REF!</v>
      </c>
      <c r="J91" s="66" t="e">
        <f>+J81+J82+J87+J88+((SUM(J83:J86)+SUM(J77:J80)+SUM(J89:J90))*#REF!)</f>
        <v>#REF!</v>
      </c>
      <c r="K91" s="66" t="e">
        <f>+K81+K82+K87+K88+((SUM(K83:K86)+SUM(K77:K80)+SUM(K89:K90))*#REF!)</f>
        <v>#REF!</v>
      </c>
      <c r="L91" s="66" t="e">
        <f>+L81+L82+L87+L88+((SUM(L83:L86)+SUM(L77:L80)+SUM(L89:L90))*#REF!)</f>
        <v>#REF!</v>
      </c>
      <c r="M91" s="66" t="e">
        <f>+M81+M82+M87+M88+((SUM(M83:M86)+SUM(M77:M80)+SUM(M89:M90))*#REF!)</f>
        <v>#REF!</v>
      </c>
      <c r="N91" s="66" t="e">
        <f>+N81+N82+N87+N88+((SUM(N83:N86)+SUM(N77:N80)+SUM(N89:N90))*#REF!)</f>
        <v>#REF!</v>
      </c>
      <c r="P91" s="66">
        <v>240839.25907000003</v>
      </c>
      <c r="Q91" s="86"/>
    </row>
    <row r="93" spans="1:17" x14ac:dyDescent="0.2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">
      <c r="A97" s="113" t="s">
        <v>689</v>
      </c>
      <c r="B97" s="114"/>
    </row>
    <row r="102" spans="1:43" x14ac:dyDescent="0.2">
      <c r="A102" s="65" t="s">
        <v>3620</v>
      </c>
    </row>
    <row r="103" spans="1:43" x14ac:dyDescent="0.2">
      <c r="A103" s="65" t="s">
        <v>1192</v>
      </c>
    </row>
    <row r="104" spans="1:43" x14ac:dyDescent="0.2">
      <c r="A104" s="67" t="s">
        <v>2852</v>
      </c>
    </row>
    <row r="105" spans="1:43" x14ac:dyDescent="0.2">
      <c r="A105" s="65" t="s">
        <v>517</v>
      </c>
    </row>
    <row r="106" spans="1:43" x14ac:dyDescent="0.2">
      <c r="C106" s="178" t="s">
        <v>3630</v>
      </c>
      <c r="D106" s="178" t="s">
        <v>3632</v>
      </c>
      <c r="E106" s="178" t="s">
        <v>3633</v>
      </c>
      <c r="F106" s="178" t="s">
        <v>3634</v>
      </c>
      <c r="G106" s="178" t="s">
        <v>3635</v>
      </c>
      <c r="H106" s="178" t="s">
        <v>3636</v>
      </c>
      <c r="I106" s="179" t="s">
        <v>3637</v>
      </c>
      <c r="J106" s="179" t="s">
        <v>3638</v>
      </c>
      <c r="K106" s="178" t="s">
        <v>3639</v>
      </c>
      <c r="L106" s="180" t="s">
        <v>1452</v>
      </c>
      <c r="M106" s="178" t="s">
        <v>1459</v>
      </c>
      <c r="N106" s="180" t="s">
        <v>1460</v>
      </c>
    </row>
    <row r="107" spans="1:43" x14ac:dyDescent="0.2">
      <c r="A107" s="174" t="s">
        <v>223</v>
      </c>
      <c r="B107" s="174" t="s">
        <v>232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 x14ac:dyDescent="0.2">
      <c r="A108" s="174" t="s">
        <v>235</v>
      </c>
      <c r="B108" s="174" t="s">
        <v>236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">
      <c r="A109" s="174" t="s">
        <v>239</v>
      </c>
      <c r="B109" s="174" t="s">
        <v>240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">
      <c r="A110" s="174" t="s">
        <v>1784</v>
      </c>
      <c r="B110" s="174" t="s">
        <v>583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">
      <c r="A111" s="174" t="s">
        <v>107</v>
      </c>
      <c r="B111" s="174" t="s">
        <v>584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">
      <c r="A112" s="174" t="s">
        <v>2212</v>
      </c>
      <c r="B112" s="174" t="s">
        <v>585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">
      <c r="A113" s="174" t="s">
        <v>2214</v>
      </c>
      <c r="B113" s="174" t="s">
        <v>586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74" t="s">
        <v>241</v>
      </c>
      <c r="B114" s="174" t="s">
        <v>242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74" t="s">
        <v>243</v>
      </c>
      <c r="B115" s="174" t="s">
        <v>244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74" t="s">
        <v>245</v>
      </c>
      <c r="B116" s="174" t="s">
        <v>246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74" t="s">
        <v>838</v>
      </c>
      <c r="B117" s="174" t="s">
        <v>587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74" t="s">
        <v>247</v>
      </c>
      <c r="B118" s="174" t="s">
        <v>588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74" t="s">
        <v>249</v>
      </c>
      <c r="B119" s="174" t="s">
        <v>3640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74" t="s">
        <v>251</v>
      </c>
      <c r="B120" s="174" t="s">
        <v>588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74" t="s">
        <v>3256</v>
      </c>
      <c r="B121" s="174" t="s">
        <v>3640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493</v>
      </c>
      <c r="N121" s="175" t="s">
        <v>149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74" t="s">
        <v>3258</v>
      </c>
      <c r="B122" s="174" t="s">
        <v>3641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74" t="s">
        <v>3260</v>
      </c>
      <c r="B123" s="174" t="s">
        <v>3642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74" t="s">
        <v>3262</v>
      </c>
      <c r="B124" s="174" t="s">
        <v>3643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74" t="s">
        <v>2155</v>
      </c>
      <c r="B125" s="174" t="s">
        <v>3644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74" t="s">
        <v>253</v>
      </c>
      <c r="B126" s="174" t="s">
        <v>254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74" t="s">
        <v>255</v>
      </c>
      <c r="B127" s="174" t="s">
        <v>256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74" t="s">
        <v>257</v>
      </c>
      <c r="B128" s="174" t="s">
        <v>258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74" t="s">
        <v>259</v>
      </c>
      <c r="B129" s="174" t="s">
        <v>3645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74" t="s">
        <v>261</v>
      </c>
      <c r="B130" s="174" t="s">
        <v>3646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74" t="s">
        <v>2156</v>
      </c>
      <c r="B131" s="174" t="s">
        <v>3647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74" t="s">
        <v>3140</v>
      </c>
      <c r="B132" s="174" t="s">
        <v>3141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74" t="s">
        <v>211</v>
      </c>
      <c r="B133" s="174" t="s">
        <v>3648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74" t="s">
        <v>1894</v>
      </c>
      <c r="B134" s="174" t="s">
        <v>3649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74" t="s">
        <v>263</v>
      </c>
      <c r="B135" s="174" t="s">
        <v>264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74" t="s">
        <v>265</v>
      </c>
      <c r="B136" s="174" t="s">
        <v>266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74" t="s">
        <v>267</v>
      </c>
      <c r="B137" s="174" t="s">
        <v>1959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74" t="s">
        <v>1960</v>
      </c>
      <c r="B138" s="174" t="s">
        <v>1407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49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74" t="s">
        <v>2853</v>
      </c>
      <c r="B139" s="174" t="s">
        <v>2854</v>
      </c>
      <c r="C139" s="175" t="s">
        <v>1493</v>
      </c>
      <c r="D139" s="175" t="s">
        <v>1493</v>
      </c>
      <c r="E139" s="175" t="s">
        <v>1493</v>
      </c>
      <c r="F139" s="175" t="s">
        <v>1493</v>
      </c>
      <c r="G139" s="175" t="s">
        <v>1493</v>
      </c>
      <c r="H139" s="175" t="s">
        <v>1493</v>
      </c>
      <c r="I139" s="175" t="s">
        <v>1493</v>
      </c>
      <c r="J139" s="175" t="s">
        <v>1493</v>
      </c>
      <c r="K139" s="175">
        <v>11964463.439999999</v>
      </c>
      <c r="L139" s="175" t="s">
        <v>1493</v>
      </c>
      <c r="M139" s="175" t="s">
        <v>1493</v>
      </c>
      <c r="N139" s="175" t="s">
        <v>1493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74" t="s">
        <v>1962</v>
      </c>
      <c r="B140" s="174" t="s">
        <v>1408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74" t="s">
        <v>1966</v>
      </c>
      <c r="B141" s="174" t="s">
        <v>1409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493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74" t="s">
        <v>840</v>
      </c>
      <c r="B142" s="174" t="s">
        <v>1410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74" t="s">
        <v>1968</v>
      </c>
      <c r="B143" s="174" t="s">
        <v>1411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74" t="s">
        <v>1878</v>
      </c>
      <c r="B144" s="174" t="s">
        <v>1879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74" t="s">
        <v>1978</v>
      </c>
      <c r="B145" s="174" t="s">
        <v>1979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74" t="s">
        <v>1671</v>
      </c>
      <c r="B146" s="174" t="s">
        <v>1412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74" t="s">
        <v>1673</v>
      </c>
      <c r="B147" s="174" t="s">
        <v>1674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74" t="s">
        <v>1791</v>
      </c>
      <c r="B148" s="174" t="s">
        <v>1792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74" t="s">
        <v>2515</v>
      </c>
      <c r="B149" s="174" t="s">
        <v>2516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74" t="s">
        <v>2517</v>
      </c>
      <c r="B150" s="174" t="s">
        <v>2518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74" t="s">
        <v>2519</v>
      </c>
      <c r="B151" s="174" t="s">
        <v>2520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74" t="s">
        <v>2521</v>
      </c>
      <c r="B152" s="174" t="s">
        <v>1413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74" t="s">
        <v>2523</v>
      </c>
      <c r="B153" s="174" t="s">
        <v>2524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74" t="s">
        <v>2525</v>
      </c>
      <c r="B154" s="174" t="s">
        <v>2526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74" t="s">
        <v>2527</v>
      </c>
      <c r="B155" s="174" t="s">
        <v>2528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74" t="s">
        <v>2529</v>
      </c>
      <c r="B156" s="174" t="s">
        <v>2530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74" t="s">
        <v>1414</v>
      </c>
      <c r="B157" s="174" t="s">
        <v>1415</v>
      </c>
      <c r="C157" s="175" t="s">
        <v>1493</v>
      </c>
      <c r="D157" s="175" t="s">
        <v>1493</v>
      </c>
      <c r="E157" s="175" t="s">
        <v>1493</v>
      </c>
      <c r="F157" s="175" t="s">
        <v>1493</v>
      </c>
      <c r="G157" s="175" t="s">
        <v>1493</v>
      </c>
      <c r="H157" s="175" t="s">
        <v>1493</v>
      </c>
      <c r="I157" s="175" t="s">
        <v>1493</v>
      </c>
      <c r="J157" s="175" t="s">
        <v>1493</v>
      </c>
      <c r="K157" s="175" t="s">
        <v>1493</v>
      </c>
      <c r="L157" s="175" t="s">
        <v>1493</v>
      </c>
      <c r="M157" s="175">
        <v>1862179.19</v>
      </c>
      <c r="N157" s="175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74" t="s">
        <v>1980</v>
      </c>
      <c r="B158" s="174" t="s">
        <v>1416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74" t="s">
        <v>1984</v>
      </c>
      <c r="B159" s="174" t="s">
        <v>1417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74" t="s">
        <v>1988</v>
      </c>
      <c r="B160" s="174" t="s">
        <v>1418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493</v>
      </c>
      <c r="M160" s="175" t="s">
        <v>1493</v>
      </c>
      <c r="N160" s="175" t="s">
        <v>1493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74" t="s">
        <v>1261</v>
      </c>
      <c r="B161" s="174" t="s">
        <v>1419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74" t="s">
        <v>2531</v>
      </c>
      <c r="B162" s="174" t="s">
        <v>1420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74" t="s">
        <v>3412</v>
      </c>
      <c r="B163" s="174" t="s">
        <v>1421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74" t="s">
        <v>3414</v>
      </c>
      <c r="B164" s="174" t="s">
        <v>1422</v>
      </c>
      <c r="C164" s="175" t="s">
        <v>1493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493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74" t="s">
        <v>3416</v>
      </c>
      <c r="B165" s="174" t="s">
        <v>1423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74" t="s">
        <v>3418</v>
      </c>
      <c r="B166" s="174" t="s">
        <v>1424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74" t="s">
        <v>1265</v>
      </c>
      <c r="B167" s="174" t="s">
        <v>1425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74" t="s">
        <v>525</v>
      </c>
      <c r="B168" s="174" t="s">
        <v>1426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74" t="s">
        <v>1267</v>
      </c>
      <c r="B169" s="174" t="s">
        <v>1427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74" t="s">
        <v>1125</v>
      </c>
      <c r="B170" s="174" t="s">
        <v>1126</v>
      </c>
      <c r="C170" s="175" t="s">
        <v>1493</v>
      </c>
      <c r="D170" s="175" t="s">
        <v>1493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493</v>
      </c>
      <c r="N170" s="175" t="s">
        <v>1493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74" t="s">
        <v>2841</v>
      </c>
      <c r="B171" s="174" t="s">
        <v>1428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493</v>
      </c>
      <c r="H171" s="175" t="s">
        <v>1493</v>
      </c>
      <c r="I171" s="175" t="s">
        <v>1493</v>
      </c>
      <c r="J171" s="175" t="s">
        <v>1493</v>
      </c>
      <c r="K171" s="175" t="s">
        <v>1493</v>
      </c>
      <c r="L171" s="175" t="s">
        <v>1493</v>
      </c>
      <c r="M171" s="175" t="s">
        <v>1493</v>
      </c>
      <c r="N171" s="175" t="s">
        <v>1493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74" t="s">
        <v>635</v>
      </c>
      <c r="B172" s="174" t="s">
        <v>636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74" t="s">
        <v>637</v>
      </c>
      <c r="B173" s="174" t="s">
        <v>638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74" t="s">
        <v>1429</v>
      </c>
      <c r="B174" s="174" t="s">
        <v>1430</v>
      </c>
      <c r="C174" s="175" t="s">
        <v>1493</v>
      </c>
      <c r="D174" s="175" t="s">
        <v>1493</v>
      </c>
      <c r="E174" s="175" t="s">
        <v>1493</v>
      </c>
      <c r="F174" s="175" t="s">
        <v>1493</v>
      </c>
      <c r="G174" s="175" t="s">
        <v>1493</v>
      </c>
      <c r="H174" s="175" t="s">
        <v>1493</v>
      </c>
      <c r="I174" s="175" t="s">
        <v>1493</v>
      </c>
      <c r="J174" s="175" t="s">
        <v>1493</v>
      </c>
      <c r="K174" s="175" t="s">
        <v>1493</v>
      </c>
      <c r="L174" s="175">
        <v>2100000</v>
      </c>
      <c r="M174" s="175" t="s">
        <v>1493</v>
      </c>
      <c r="N174" s="175" t="s">
        <v>1493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74" t="s">
        <v>639</v>
      </c>
      <c r="B175" s="174" t="s">
        <v>1431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74" t="s">
        <v>645</v>
      </c>
      <c r="B176" s="174" t="s">
        <v>1432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74" t="s">
        <v>641</v>
      </c>
      <c r="B177" s="174" t="s">
        <v>1433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74" t="s">
        <v>674</v>
      </c>
      <c r="B178" s="174" t="s">
        <v>3424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74" t="s">
        <v>2935</v>
      </c>
      <c r="B179" s="174" t="s">
        <v>1434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493</v>
      </c>
      <c r="M179" s="175" t="s">
        <v>1493</v>
      </c>
      <c r="N179" s="175" t="s">
        <v>1493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74" t="s">
        <v>2533</v>
      </c>
      <c r="B180" s="174" t="s">
        <v>1435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74" t="s">
        <v>2537</v>
      </c>
      <c r="B181" s="174" t="s">
        <v>1436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74" t="s">
        <v>2539</v>
      </c>
      <c r="B182" s="174" t="s">
        <v>1437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74" t="s">
        <v>2541</v>
      </c>
      <c r="B183" s="174" t="s">
        <v>1438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74" t="s">
        <v>2543</v>
      </c>
      <c r="B184" s="174" t="s">
        <v>1439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74" t="s">
        <v>2545</v>
      </c>
      <c r="B185" s="174" t="s">
        <v>1440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493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74" t="s">
        <v>358</v>
      </c>
      <c r="B186" s="174" t="s">
        <v>1441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74" t="s">
        <v>364</v>
      </c>
      <c r="B187" s="174" t="s">
        <v>3696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74" t="s">
        <v>366</v>
      </c>
      <c r="B188" s="174" t="s">
        <v>1437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74" t="s">
        <v>372</v>
      </c>
      <c r="B189" s="174" t="s">
        <v>3697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74" t="s">
        <v>374</v>
      </c>
      <c r="B190" s="174" t="s">
        <v>3697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74" t="s">
        <v>377</v>
      </c>
      <c r="B191" s="174" t="s">
        <v>3698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74" t="s">
        <v>391</v>
      </c>
      <c r="B192" s="174" t="s">
        <v>3699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74" t="s">
        <v>1122</v>
      </c>
      <c r="B193" s="174" t="s">
        <v>3700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74" t="s">
        <v>2457</v>
      </c>
      <c r="B194" s="174" t="s">
        <v>3701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74" t="s">
        <v>646</v>
      </c>
      <c r="B195" s="174" t="s">
        <v>3702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74" t="s">
        <v>400</v>
      </c>
      <c r="B196" s="174" t="s">
        <v>401</v>
      </c>
      <c r="C196" s="175" t="s">
        <v>1493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493</v>
      </c>
      <c r="I196" s="175" t="s">
        <v>1493</v>
      </c>
      <c r="J196" s="175" t="s">
        <v>1493</v>
      </c>
      <c r="K196" s="175" t="s">
        <v>1493</v>
      </c>
      <c r="L196" s="175">
        <v>29987750</v>
      </c>
      <c r="M196" s="175" t="s">
        <v>1493</v>
      </c>
      <c r="N196" s="175" t="s">
        <v>1493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74" t="s">
        <v>1378</v>
      </c>
      <c r="B197" s="174" t="s">
        <v>3703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74" t="s">
        <v>1880</v>
      </c>
      <c r="B198" s="174" t="s">
        <v>3704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74" t="s">
        <v>1881</v>
      </c>
      <c r="B199" s="174" t="s">
        <v>3705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74" t="s">
        <v>2845</v>
      </c>
      <c r="B200" s="174" t="s">
        <v>2846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74" t="s">
        <v>1379</v>
      </c>
      <c r="B201" s="174" t="s">
        <v>3706</v>
      </c>
      <c r="C201" s="175">
        <v>1915.57</v>
      </c>
      <c r="D201" s="175">
        <v>1917.19</v>
      </c>
      <c r="E201" s="175" t="s">
        <v>1493</v>
      </c>
      <c r="F201" s="175" t="s">
        <v>1493</v>
      </c>
      <c r="G201" s="175" t="s">
        <v>1493</v>
      </c>
      <c r="H201" s="175" t="s">
        <v>1493</v>
      </c>
      <c r="I201" s="175" t="s">
        <v>1493</v>
      </c>
      <c r="J201" s="175" t="s">
        <v>1493</v>
      </c>
      <c r="K201" s="175" t="s">
        <v>1493</v>
      </c>
      <c r="L201" s="175" t="s">
        <v>1493</v>
      </c>
      <c r="M201" s="175" t="s">
        <v>1493</v>
      </c>
      <c r="N201" s="175" t="s">
        <v>1493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74" t="s">
        <v>3685</v>
      </c>
      <c r="B202" s="174" t="s">
        <v>3707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493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74" t="s">
        <v>402</v>
      </c>
      <c r="B203" s="174" t="s">
        <v>403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74" t="s">
        <v>408</v>
      </c>
      <c r="B204" s="174" t="s">
        <v>409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74" t="s">
        <v>410</v>
      </c>
      <c r="B205" s="174" t="s">
        <v>411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74" t="s">
        <v>412</v>
      </c>
      <c r="B206" s="174" t="s">
        <v>2633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74" t="s">
        <v>2636</v>
      </c>
      <c r="B207" s="174" t="s">
        <v>2637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74" t="s">
        <v>2639</v>
      </c>
      <c r="B208" s="174" t="s">
        <v>2640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74" t="s">
        <v>2641</v>
      </c>
      <c r="B209" s="174" t="s">
        <v>2642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74" t="s">
        <v>2643</v>
      </c>
      <c r="B210" s="174" t="s">
        <v>2644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74" t="s">
        <v>2645</v>
      </c>
      <c r="B211" s="174" t="s">
        <v>2646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74" t="s">
        <v>2647</v>
      </c>
      <c r="B212" s="174" t="s">
        <v>3708</v>
      </c>
      <c r="C212" s="175" t="s">
        <v>1493</v>
      </c>
      <c r="D212" s="175" t="s">
        <v>1493</v>
      </c>
      <c r="E212" s="175" t="s">
        <v>1493</v>
      </c>
      <c r="F212" s="175" t="s">
        <v>1493</v>
      </c>
      <c r="G212" s="175">
        <v>-2898.56</v>
      </c>
      <c r="H212" s="175">
        <v>-2898.56</v>
      </c>
      <c r="I212" s="175">
        <v>-2898.56</v>
      </c>
      <c r="J212" s="175" t="s">
        <v>1493</v>
      </c>
      <c r="K212" s="175" t="s">
        <v>1493</v>
      </c>
      <c r="L212" s="175" t="s">
        <v>1493</v>
      </c>
      <c r="M212" s="175" t="s">
        <v>1493</v>
      </c>
      <c r="N212" s="175" t="s">
        <v>1493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74" t="s">
        <v>2649</v>
      </c>
      <c r="B213" s="174" t="s">
        <v>2650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74" t="s">
        <v>2651</v>
      </c>
      <c r="B214" s="174" t="s">
        <v>2652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74" t="s">
        <v>213</v>
      </c>
      <c r="B215" s="174" t="s">
        <v>3709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74" t="s">
        <v>1651</v>
      </c>
      <c r="B216" s="174" t="s">
        <v>3710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493</v>
      </c>
      <c r="L216" s="175" t="s">
        <v>1493</v>
      </c>
      <c r="M216" s="175" t="s">
        <v>1493</v>
      </c>
      <c r="N216" s="175" t="s">
        <v>1493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74" t="s">
        <v>1127</v>
      </c>
      <c r="B217" s="174" t="s">
        <v>1128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74" t="s">
        <v>1129</v>
      </c>
      <c r="B218" s="174" t="s">
        <v>1130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493</v>
      </c>
      <c r="N218" s="175" t="s">
        <v>1493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74" t="s">
        <v>1131</v>
      </c>
      <c r="B219" s="174" t="s">
        <v>1132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493</v>
      </c>
      <c r="M219" s="175" t="s">
        <v>1493</v>
      </c>
      <c r="N219" s="175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74" t="s">
        <v>2461</v>
      </c>
      <c r="B220" s="174" t="s">
        <v>3711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493</v>
      </c>
      <c r="N220" s="175" t="s">
        <v>1493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74" t="s">
        <v>1133</v>
      </c>
      <c r="B221" s="174" t="s">
        <v>1134</v>
      </c>
      <c r="C221" s="175" t="s">
        <v>1493</v>
      </c>
      <c r="D221" s="175" t="s">
        <v>1493</v>
      </c>
      <c r="E221" s="175" t="s">
        <v>1493</v>
      </c>
      <c r="F221" s="175" t="s">
        <v>1493</v>
      </c>
      <c r="G221" s="175" t="s">
        <v>1493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74" t="s">
        <v>3374</v>
      </c>
      <c r="B222" s="174" t="s">
        <v>3375</v>
      </c>
      <c r="C222" s="175" t="s">
        <v>1493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493</v>
      </c>
      <c r="M222" s="175" t="s">
        <v>1493</v>
      </c>
      <c r="N222" s="175" t="s">
        <v>1493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74" t="s">
        <v>2847</v>
      </c>
      <c r="B223" s="174" t="s">
        <v>3712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74" t="s">
        <v>2849</v>
      </c>
      <c r="B224" s="174" t="s">
        <v>3713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493</v>
      </c>
      <c r="N224" s="175" t="s">
        <v>1493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74" t="s">
        <v>1135</v>
      </c>
      <c r="B225" s="174" t="s">
        <v>1136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493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74" t="s">
        <v>2653</v>
      </c>
      <c r="B226" s="174" t="s">
        <v>3714</v>
      </c>
      <c r="C226" s="175" t="s">
        <v>1493</v>
      </c>
      <c r="D226" s="175" t="s">
        <v>1493</v>
      </c>
      <c r="E226" s="175" t="s">
        <v>1493</v>
      </c>
      <c r="F226" s="175" t="s">
        <v>1493</v>
      </c>
      <c r="G226" s="175" t="s">
        <v>1493</v>
      </c>
      <c r="H226" s="175" t="s">
        <v>1493</v>
      </c>
      <c r="I226" s="175" t="s">
        <v>1493</v>
      </c>
      <c r="J226" s="175" t="s">
        <v>1493</v>
      </c>
      <c r="K226" s="175" t="s">
        <v>1493</v>
      </c>
      <c r="L226" s="175">
        <v>-14482.64</v>
      </c>
      <c r="M226" s="175" t="s">
        <v>1493</v>
      </c>
      <c r="N226" s="175" t="s">
        <v>1493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74" t="s">
        <v>2655</v>
      </c>
      <c r="B227" s="174" t="s">
        <v>2656</v>
      </c>
      <c r="C227" s="175" t="s">
        <v>1493</v>
      </c>
      <c r="D227" s="175" t="s">
        <v>1493</v>
      </c>
      <c r="E227" s="175" t="s">
        <v>1493</v>
      </c>
      <c r="F227" s="175" t="s">
        <v>1493</v>
      </c>
      <c r="G227" s="175" t="s">
        <v>1493</v>
      </c>
      <c r="H227" s="175" t="s">
        <v>1493</v>
      </c>
      <c r="I227" s="175" t="s">
        <v>1493</v>
      </c>
      <c r="J227" s="175" t="s">
        <v>1493</v>
      </c>
      <c r="K227" s="175" t="s">
        <v>1493</v>
      </c>
      <c r="L227" s="175" t="s">
        <v>1493</v>
      </c>
      <c r="M227" s="175" t="s">
        <v>1493</v>
      </c>
      <c r="N227" s="175" t="s">
        <v>1493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74" t="s">
        <v>2657</v>
      </c>
      <c r="B228" s="174" t="s">
        <v>3715</v>
      </c>
      <c r="C228" s="175" t="s">
        <v>1493</v>
      </c>
      <c r="D228" s="175" t="s">
        <v>1493</v>
      </c>
      <c r="E228" s="175" t="s">
        <v>1493</v>
      </c>
      <c r="F228" s="175" t="s">
        <v>1493</v>
      </c>
      <c r="G228" s="175" t="s">
        <v>1493</v>
      </c>
      <c r="H228" s="175" t="s">
        <v>1493</v>
      </c>
      <c r="I228" s="175" t="s">
        <v>1493</v>
      </c>
      <c r="J228" s="175" t="s">
        <v>1493</v>
      </c>
      <c r="K228" s="175" t="s">
        <v>1493</v>
      </c>
      <c r="L228" s="175" t="s">
        <v>1493</v>
      </c>
      <c r="M228" s="175" t="s">
        <v>1493</v>
      </c>
      <c r="N228" s="175" t="s">
        <v>1493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74" t="s">
        <v>2663</v>
      </c>
      <c r="B229" s="174" t="s">
        <v>2664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74" t="s">
        <v>2665</v>
      </c>
      <c r="B230" s="174" t="s">
        <v>2666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74" t="s">
        <v>2667</v>
      </c>
      <c r="B231" s="174" t="s">
        <v>2668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74" t="s">
        <v>2669</v>
      </c>
      <c r="B232" s="174" t="s">
        <v>2670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74" t="s">
        <v>886</v>
      </c>
      <c r="B233" s="174" t="s">
        <v>3716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74" t="s">
        <v>3607</v>
      </c>
      <c r="B234" s="174" t="s">
        <v>3716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493</v>
      </c>
      <c r="H234" s="175" t="s">
        <v>1493</v>
      </c>
      <c r="I234" s="175" t="s">
        <v>1493</v>
      </c>
      <c r="J234" s="175" t="s">
        <v>1493</v>
      </c>
      <c r="K234" s="175" t="s">
        <v>1493</v>
      </c>
      <c r="L234" s="175" t="s">
        <v>1493</v>
      </c>
      <c r="M234" s="175">
        <v>-5926.51</v>
      </c>
      <c r="N234" s="175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74" t="s">
        <v>3717</v>
      </c>
      <c r="B235" s="174" t="s">
        <v>3718</v>
      </c>
      <c r="C235" s="175" t="s">
        <v>1493</v>
      </c>
      <c r="D235" s="175" t="s">
        <v>1493</v>
      </c>
      <c r="E235" s="175" t="s">
        <v>1493</v>
      </c>
      <c r="F235" s="175" t="s">
        <v>1493</v>
      </c>
      <c r="G235" s="175" t="s">
        <v>1493</v>
      </c>
      <c r="H235" s="175" t="s">
        <v>1493</v>
      </c>
      <c r="I235" s="175" t="s">
        <v>1493</v>
      </c>
      <c r="J235" s="175" t="s">
        <v>1493</v>
      </c>
      <c r="K235" s="175" t="s">
        <v>1493</v>
      </c>
      <c r="L235" s="175" t="s">
        <v>1493</v>
      </c>
      <c r="M235" s="175">
        <v>-263268.78999999998</v>
      </c>
      <c r="N235" s="175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74" t="s">
        <v>2675</v>
      </c>
      <c r="B236" s="174" t="s">
        <v>3719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74" t="s">
        <v>3608</v>
      </c>
      <c r="B237" s="174" t="s">
        <v>3720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493</v>
      </c>
      <c r="H237" s="175" t="s">
        <v>1493</v>
      </c>
      <c r="I237" s="175" t="s">
        <v>1493</v>
      </c>
      <c r="J237" s="175" t="s">
        <v>1493</v>
      </c>
      <c r="K237" s="175" t="s">
        <v>1493</v>
      </c>
      <c r="L237" s="175" t="s">
        <v>1493</v>
      </c>
      <c r="M237" s="175">
        <v>2693870.01</v>
      </c>
      <c r="N237" s="175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74" t="s">
        <v>2677</v>
      </c>
      <c r="B238" s="174" t="s">
        <v>2678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74" t="s">
        <v>2679</v>
      </c>
      <c r="B239" s="174" t="s">
        <v>2680</v>
      </c>
      <c r="C239" s="175">
        <v>104.24</v>
      </c>
      <c r="D239" s="175">
        <v>104.24</v>
      </c>
      <c r="E239" s="175" t="s">
        <v>1493</v>
      </c>
      <c r="F239" s="175" t="s">
        <v>1493</v>
      </c>
      <c r="G239" s="175" t="s">
        <v>1493</v>
      </c>
      <c r="H239" s="175" t="s">
        <v>1493</v>
      </c>
      <c r="I239" s="175" t="s">
        <v>1493</v>
      </c>
      <c r="J239" s="175" t="s">
        <v>1493</v>
      </c>
      <c r="K239" s="175" t="s">
        <v>1493</v>
      </c>
      <c r="L239" s="175" t="s">
        <v>1493</v>
      </c>
      <c r="M239" s="175" t="s">
        <v>1493</v>
      </c>
      <c r="N239" s="175" t="s">
        <v>14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74" t="s">
        <v>2681</v>
      </c>
      <c r="B240" s="174" t="s">
        <v>3721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74" t="s">
        <v>2685</v>
      </c>
      <c r="B241" s="174" t="s">
        <v>2686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74" t="s">
        <v>2687</v>
      </c>
      <c r="B242" s="174" t="s">
        <v>3722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74" t="s">
        <v>888</v>
      </c>
      <c r="B243" s="174" t="s">
        <v>3723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493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74" t="s">
        <v>2689</v>
      </c>
      <c r="B244" s="174" t="s">
        <v>3724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74" t="s">
        <v>2691</v>
      </c>
      <c r="B245" s="174" t="s">
        <v>3725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74" t="s">
        <v>1137</v>
      </c>
      <c r="B246" s="174" t="s">
        <v>1895</v>
      </c>
      <c r="C246" s="175" t="s">
        <v>1493</v>
      </c>
      <c r="D246" s="175" t="s">
        <v>1493</v>
      </c>
      <c r="E246" s="175" t="s">
        <v>1493</v>
      </c>
      <c r="F246" s="175" t="s">
        <v>1493</v>
      </c>
      <c r="G246" s="175" t="s">
        <v>1493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74" t="s">
        <v>1796</v>
      </c>
      <c r="B247" s="174" t="s">
        <v>3569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74" t="s">
        <v>2467</v>
      </c>
      <c r="B248" s="174" t="s">
        <v>3726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74" t="s">
        <v>2469</v>
      </c>
      <c r="B249" s="174" t="s">
        <v>2470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74" t="s">
        <v>2473</v>
      </c>
      <c r="B250" s="174" t="s">
        <v>2474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74" t="s">
        <v>1550</v>
      </c>
      <c r="B251" s="174" t="s">
        <v>1551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74" t="s">
        <v>1552</v>
      </c>
      <c r="B252" s="174" t="s">
        <v>3727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74" t="s">
        <v>1554</v>
      </c>
      <c r="B253" s="174" t="s">
        <v>3728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74" t="s">
        <v>1798</v>
      </c>
      <c r="B254" s="174" t="s">
        <v>3571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74" t="s">
        <v>1896</v>
      </c>
      <c r="B255" s="174" t="s">
        <v>1897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493</v>
      </c>
      <c r="K255" s="175">
        <v>-66582.16</v>
      </c>
      <c r="L255" s="175">
        <v>-66582.16</v>
      </c>
      <c r="M255" s="175">
        <v>-66582.16</v>
      </c>
      <c r="N255" s="175" t="s">
        <v>1493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74" t="s">
        <v>1558</v>
      </c>
      <c r="B256" s="174" t="s">
        <v>1559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493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74" t="s">
        <v>1560</v>
      </c>
      <c r="B257" s="174" t="s">
        <v>1561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493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74" t="s">
        <v>1562</v>
      </c>
      <c r="B258" s="174" t="s">
        <v>1563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493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74" t="s">
        <v>1566</v>
      </c>
      <c r="B259" s="174" t="s">
        <v>3729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74" t="s">
        <v>1568</v>
      </c>
      <c r="B260" s="174" t="s">
        <v>3730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74" t="s">
        <v>1570</v>
      </c>
      <c r="B261" s="174" t="s">
        <v>1571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74" t="s">
        <v>1572</v>
      </c>
      <c r="B262" s="174" t="s">
        <v>3731</v>
      </c>
      <c r="C262" s="175">
        <v>1355263.82</v>
      </c>
      <c r="D262" s="175">
        <v>1355263.81</v>
      </c>
      <c r="E262" s="175">
        <v>-4.12</v>
      </c>
      <c r="F262" s="175" t="s">
        <v>1493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74" t="s">
        <v>1574</v>
      </c>
      <c r="B263" s="174" t="s">
        <v>344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74" t="s">
        <v>3144</v>
      </c>
      <c r="B264" s="174" t="s">
        <v>1898</v>
      </c>
      <c r="C264" s="175" t="s">
        <v>1493</v>
      </c>
      <c r="D264" s="175" t="s">
        <v>1493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493</v>
      </c>
      <c r="M264" s="175" t="s">
        <v>1493</v>
      </c>
      <c r="N264" s="175" t="s">
        <v>149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74" t="s">
        <v>345</v>
      </c>
      <c r="B265" s="174" t="s">
        <v>346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493</v>
      </c>
      <c r="K265" s="175" t="s">
        <v>1493</v>
      </c>
      <c r="L265" s="175" t="s">
        <v>1493</v>
      </c>
      <c r="M265" s="175" t="s">
        <v>1493</v>
      </c>
      <c r="N265" s="175" t="s">
        <v>1493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74" t="s">
        <v>347</v>
      </c>
      <c r="B266" s="174" t="s">
        <v>2937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74" t="s">
        <v>2938</v>
      </c>
      <c r="B267" s="174" t="s">
        <v>1487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493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74" t="s">
        <v>2940</v>
      </c>
      <c r="B268" s="174" t="s">
        <v>1488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74" t="s">
        <v>2942</v>
      </c>
      <c r="B269" s="174" t="s">
        <v>2943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493</v>
      </c>
      <c r="I269" s="175" t="s">
        <v>1493</v>
      </c>
      <c r="J269" s="175" t="s">
        <v>1493</v>
      </c>
      <c r="K269" s="175" t="s">
        <v>1493</v>
      </c>
      <c r="L269" s="175" t="s">
        <v>1493</v>
      </c>
      <c r="M269" s="175">
        <v>10421600</v>
      </c>
      <c r="N269" s="175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74" t="s">
        <v>2944</v>
      </c>
      <c r="B270" s="174" t="s">
        <v>2945</v>
      </c>
      <c r="C270" s="175" t="s">
        <v>1493</v>
      </c>
      <c r="D270" s="175" t="s">
        <v>1493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493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74" t="s">
        <v>1899</v>
      </c>
      <c r="B271" s="174" t="s">
        <v>1900</v>
      </c>
      <c r="C271" s="175" t="s">
        <v>1493</v>
      </c>
      <c r="D271" s="175" t="s">
        <v>1493</v>
      </c>
      <c r="E271" s="175" t="s">
        <v>1493</v>
      </c>
      <c r="F271" s="175" t="s">
        <v>1493</v>
      </c>
      <c r="G271" s="175" t="s">
        <v>1493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74" t="s">
        <v>892</v>
      </c>
      <c r="B272" s="174" t="s">
        <v>2818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74" t="s">
        <v>2946</v>
      </c>
      <c r="B273" s="174" t="s">
        <v>1489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74" t="s">
        <v>2950</v>
      </c>
      <c r="B274" s="174" t="s">
        <v>2951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74" t="s">
        <v>2952</v>
      </c>
      <c r="B275" s="174" t="s">
        <v>2953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74" t="s">
        <v>2139</v>
      </c>
      <c r="B276" s="174" t="s">
        <v>1490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49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74" t="s">
        <v>2149</v>
      </c>
      <c r="B277" s="174" t="s">
        <v>2150</v>
      </c>
      <c r="C277" s="175">
        <v>937000</v>
      </c>
      <c r="D277" s="175">
        <v>359000</v>
      </c>
      <c r="E277" s="175">
        <v>49000</v>
      </c>
      <c r="F277" s="175" t="s">
        <v>1493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74" t="s">
        <v>1891</v>
      </c>
      <c r="B278" s="174" t="s">
        <v>547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493</v>
      </c>
      <c r="N278" s="175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74" t="s">
        <v>312</v>
      </c>
      <c r="B279" s="174" t="s">
        <v>548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493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74" t="s">
        <v>1578</v>
      </c>
      <c r="B280" s="174" t="s">
        <v>549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493</v>
      </c>
      <c r="N280" s="175" t="s">
        <v>1493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74" t="s">
        <v>1654</v>
      </c>
      <c r="B281" s="174" t="s">
        <v>550</v>
      </c>
      <c r="C281" s="175">
        <v>4850000</v>
      </c>
      <c r="D281" s="175">
        <v>4850000</v>
      </c>
      <c r="E281" s="175">
        <v>4850000</v>
      </c>
      <c r="F281" s="175" t="s">
        <v>1493</v>
      </c>
      <c r="G281" s="175" t="s">
        <v>1493</v>
      </c>
      <c r="H281" s="175" t="s">
        <v>1493</v>
      </c>
      <c r="I281" s="175" t="s">
        <v>1493</v>
      </c>
      <c r="J281" s="175" t="s">
        <v>1493</v>
      </c>
      <c r="K281" s="175" t="s">
        <v>1493</v>
      </c>
      <c r="L281" s="175" t="s">
        <v>1493</v>
      </c>
      <c r="M281" s="175" t="s">
        <v>1493</v>
      </c>
      <c r="N281" s="175" t="s">
        <v>1493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74" t="s">
        <v>1656</v>
      </c>
      <c r="B282" s="174" t="s">
        <v>551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493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74" t="s">
        <v>2603</v>
      </c>
      <c r="B283" s="174" t="s">
        <v>552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74" t="s">
        <v>2164</v>
      </c>
      <c r="B284" s="174" t="s">
        <v>553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493</v>
      </c>
      <c r="J284" s="175" t="s">
        <v>1493</v>
      </c>
      <c r="K284" s="175" t="s">
        <v>1493</v>
      </c>
      <c r="L284" s="175" t="s">
        <v>1493</v>
      </c>
      <c r="M284" s="175" t="s">
        <v>1493</v>
      </c>
      <c r="N284" s="175" t="s">
        <v>149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74" t="s">
        <v>2168</v>
      </c>
      <c r="B285" s="174" t="s">
        <v>554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74" t="s">
        <v>2170</v>
      </c>
      <c r="B286" s="174" t="s">
        <v>555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74" t="s">
        <v>2172</v>
      </c>
      <c r="B287" s="174" t="s">
        <v>556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74" t="s">
        <v>2174</v>
      </c>
      <c r="B288" s="174" t="s">
        <v>589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74" t="s">
        <v>2176</v>
      </c>
      <c r="B289" s="174" t="s">
        <v>590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74" t="s">
        <v>2182</v>
      </c>
      <c r="B290" s="174" t="s">
        <v>590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74" t="s">
        <v>2184</v>
      </c>
      <c r="B291" s="174" t="s">
        <v>591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74" t="s">
        <v>2186</v>
      </c>
      <c r="B292" s="174" t="s">
        <v>592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74" t="s">
        <v>2188</v>
      </c>
      <c r="B293" s="174" t="s">
        <v>591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74" t="s">
        <v>2193</v>
      </c>
      <c r="B294" s="174" t="s">
        <v>593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74" t="s">
        <v>2975</v>
      </c>
      <c r="B295" s="174" t="s">
        <v>594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74" t="s">
        <v>2977</v>
      </c>
      <c r="B296" s="174" t="s">
        <v>595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74" t="s">
        <v>2979</v>
      </c>
      <c r="B297" s="174" t="s">
        <v>596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74" t="s">
        <v>2981</v>
      </c>
      <c r="B298" s="174" t="s">
        <v>597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74" t="s">
        <v>2606</v>
      </c>
      <c r="B299" s="174" t="s">
        <v>3581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74" t="s">
        <v>900</v>
      </c>
      <c r="B300" s="174" t="s">
        <v>598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74" t="s">
        <v>3167</v>
      </c>
      <c r="B301" s="174" t="s">
        <v>599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74" t="s">
        <v>1883</v>
      </c>
      <c r="B302" s="174" t="s">
        <v>600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74" t="s">
        <v>1381</v>
      </c>
      <c r="B303" s="174" t="s">
        <v>601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74" t="s">
        <v>1382</v>
      </c>
      <c r="B304" s="174" t="s">
        <v>602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74" t="s">
        <v>3146</v>
      </c>
      <c r="B305" s="174" t="s">
        <v>603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74" t="s">
        <v>3148</v>
      </c>
      <c r="B306" s="174" t="s">
        <v>604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74" t="s">
        <v>1659</v>
      </c>
      <c r="B307" s="174" t="s">
        <v>605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74" t="s">
        <v>2737</v>
      </c>
      <c r="B308" s="174" t="s">
        <v>606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74" t="s">
        <v>2777</v>
      </c>
      <c r="B309" s="174" t="s">
        <v>607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74" t="s">
        <v>1661</v>
      </c>
      <c r="B310" s="174" t="s">
        <v>608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74" t="s">
        <v>2610</v>
      </c>
      <c r="B311" s="174" t="s">
        <v>609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74" t="s">
        <v>2614</v>
      </c>
      <c r="B312" s="174" t="s">
        <v>610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74" t="s">
        <v>2616</v>
      </c>
      <c r="B313" s="174" t="s">
        <v>611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74" t="s">
        <v>1383</v>
      </c>
      <c r="B314" s="174" t="s">
        <v>612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74" t="s">
        <v>1384</v>
      </c>
      <c r="B315" s="174" t="s">
        <v>613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74" t="s">
        <v>2618</v>
      </c>
      <c r="B316" s="174" t="s">
        <v>573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493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74" t="s">
        <v>1675</v>
      </c>
      <c r="B317" s="174" t="s">
        <v>614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493</v>
      </c>
      <c r="L317" s="175" t="s">
        <v>1493</v>
      </c>
      <c r="M317" s="175" t="s">
        <v>1493</v>
      </c>
      <c r="N317" s="175" t="s">
        <v>149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74" t="s">
        <v>2622</v>
      </c>
      <c r="B318" s="174" t="s">
        <v>2623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74" t="s">
        <v>574</v>
      </c>
      <c r="B319" s="174" t="s">
        <v>615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74" t="s">
        <v>576</v>
      </c>
      <c r="B320" s="174" t="s">
        <v>616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74" t="s">
        <v>131</v>
      </c>
      <c r="B321" s="174" t="s">
        <v>617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493</v>
      </c>
      <c r="L321" s="175" t="s">
        <v>1493</v>
      </c>
      <c r="M321" s="175" t="s">
        <v>1493</v>
      </c>
      <c r="N321" s="175" t="s">
        <v>1493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74" t="s">
        <v>2779</v>
      </c>
      <c r="B322" s="174" t="s">
        <v>618</v>
      </c>
      <c r="C322" s="175">
        <v>35236.18</v>
      </c>
      <c r="D322" s="175" t="s">
        <v>1493</v>
      </c>
      <c r="E322" s="175" t="s">
        <v>1493</v>
      </c>
      <c r="F322" s="175" t="s">
        <v>1493</v>
      </c>
      <c r="G322" s="175" t="s">
        <v>1493</v>
      </c>
      <c r="H322" s="175" t="s">
        <v>1493</v>
      </c>
      <c r="I322" s="175" t="s">
        <v>1493</v>
      </c>
      <c r="J322" s="175" t="s">
        <v>1493</v>
      </c>
      <c r="K322" s="175" t="s">
        <v>1493</v>
      </c>
      <c r="L322" s="175" t="s">
        <v>1493</v>
      </c>
      <c r="M322" s="175" t="s">
        <v>1493</v>
      </c>
      <c r="N322" s="175" t="s">
        <v>149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74" t="s">
        <v>530</v>
      </c>
      <c r="B323" s="174" t="s">
        <v>578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49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74" t="s">
        <v>1901</v>
      </c>
      <c r="B324" s="174" t="s">
        <v>1902</v>
      </c>
      <c r="C324" s="175">
        <v>-305.89999999999998</v>
      </c>
      <c r="D324" s="175" t="s">
        <v>1493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74" t="s">
        <v>2624</v>
      </c>
      <c r="B325" s="174" t="s">
        <v>619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493</v>
      </c>
      <c r="N325" s="175" t="s">
        <v>1493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74" t="s">
        <v>2626</v>
      </c>
      <c r="B326" s="174" t="s">
        <v>2627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493</v>
      </c>
      <c r="N326" s="175" t="s">
        <v>1493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74" t="s">
        <v>2628</v>
      </c>
      <c r="B327" s="174" t="s">
        <v>620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493</v>
      </c>
      <c r="N327" s="175" t="s">
        <v>149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74" t="s">
        <v>2630</v>
      </c>
      <c r="B328" s="174" t="s">
        <v>621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493</v>
      </c>
      <c r="N328" s="175" t="s">
        <v>1493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74" t="s">
        <v>2632</v>
      </c>
      <c r="B329" s="174" t="s">
        <v>622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74" t="s">
        <v>1815</v>
      </c>
      <c r="B330" s="174" t="s">
        <v>623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74" t="s">
        <v>1817</v>
      </c>
      <c r="B331" s="174" t="s">
        <v>3650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493</v>
      </c>
      <c r="N331" s="175" t="s">
        <v>14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74" t="s">
        <v>1819</v>
      </c>
      <c r="B332" s="174" t="s">
        <v>3651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493</v>
      </c>
      <c r="N332" s="175" t="s">
        <v>149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74" t="s">
        <v>1821</v>
      </c>
      <c r="B333" s="174" t="s">
        <v>3652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74" t="s">
        <v>1823</v>
      </c>
      <c r="B334" s="174" t="s">
        <v>3653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493</v>
      </c>
      <c r="N334" s="175" t="s">
        <v>1493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74" t="s">
        <v>1825</v>
      </c>
      <c r="B335" s="174" t="s">
        <v>3654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493</v>
      </c>
      <c r="N335" s="175" t="s">
        <v>1493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74" t="s">
        <v>1827</v>
      </c>
      <c r="B336" s="174" t="s">
        <v>1828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74" t="s">
        <v>1385</v>
      </c>
      <c r="B337" s="174" t="s">
        <v>3655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493</v>
      </c>
      <c r="N337" s="175" t="s">
        <v>1493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74" t="s">
        <v>1386</v>
      </c>
      <c r="B338" s="174" t="s">
        <v>3656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493</v>
      </c>
      <c r="N338" s="175" t="s">
        <v>1493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74" t="s">
        <v>1805</v>
      </c>
      <c r="B339" s="174" t="s">
        <v>579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493</v>
      </c>
      <c r="N339" s="175" t="s">
        <v>1493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74" t="s">
        <v>580</v>
      </c>
      <c r="B340" s="174" t="s">
        <v>3657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493</v>
      </c>
      <c r="N340" s="175" t="s">
        <v>1493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74" t="s">
        <v>1852</v>
      </c>
      <c r="B341" s="174" t="s">
        <v>3658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74" t="s">
        <v>1873</v>
      </c>
      <c r="B342" s="174" t="s">
        <v>3659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74" t="s">
        <v>3381</v>
      </c>
      <c r="B343" s="174" t="s">
        <v>3653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74" t="s">
        <v>2047</v>
      </c>
      <c r="B344" s="174" t="s">
        <v>3660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74" t="s">
        <v>3361</v>
      </c>
      <c r="B345" s="174" t="s">
        <v>3362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74" t="s">
        <v>3365</v>
      </c>
      <c r="B346" s="174" t="s">
        <v>3366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74" t="s">
        <v>3367</v>
      </c>
      <c r="B347" s="174" t="s">
        <v>3661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74" t="s">
        <v>2878</v>
      </c>
      <c r="B348" s="174" t="s">
        <v>903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74" t="s">
        <v>2879</v>
      </c>
      <c r="B349" s="174" t="s">
        <v>3662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74" t="s">
        <v>2880</v>
      </c>
      <c r="B350" s="174" t="s">
        <v>1539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74" t="s">
        <v>2881</v>
      </c>
      <c r="B351" s="174" t="s">
        <v>1540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74" t="s">
        <v>1348</v>
      </c>
      <c r="B352" s="174" t="s">
        <v>1541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74" t="s">
        <v>1810</v>
      </c>
      <c r="B353" s="174" t="s">
        <v>1542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74" t="s">
        <v>3150</v>
      </c>
      <c r="B354" s="174" t="s">
        <v>3151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74" t="s">
        <v>1234</v>
      </c>
      <c r="B355" s="174" t="s">
        <v>1543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74" t="s">
        <v>1903</v>
      </c>
      <c r="B356" s="174" t="s">
        <v>1904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74" t="s">
        <v>1905</v>
      </c>
      <c r="B357" s="174" t="s">
        <v>1906</v>
      </c>
      <c r="C357" s="175" t="s">
        <v>1493</v>
      </c>
      <c r="D357" s="175" t="s">
        <v>1493</v>
      </c>
      <c r="E357" s="175" t="s">
        <v>1493</v>
      </c>
      <c r="F357" s="175" t="s">
        <v>1493</v>
      </c>
      <c r="G357" s="175" t="s">
        <v>1493</v>
      </c>
      <c r="H357" s="175" t="s">
        <v>1493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74" t="s">
        <v>3369</v>
      </c>
      <c r="B358" s="174" t="s">
        <v>1544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74" t="s">
        <v>1349</v>
      </c>
      <c r="B359" s="174" t="s">
        <v>1350</v>
      </c>
      <c r="C359" s="175" t="s">
        <v>1493</v>
      </c>
      <c r="D359" s="175" t="s">
        <v>1493</v>
      </c>
      <c r="E359" s="175" t="s">
        <v>1493</v>
      </c>
      <c r="F359" s="175" t="s">
        <v>1493</v>
      </c>
      <c r="G359" s="175" t="s">
        <v>1493</v>
      </c>
      <c r="H359" s="175" t="s">
        <v>1493</v>
      </c>
      <c r="I359" s="175" t="s">
        <v>1493</v>
      </c>
      <c r="J359" s="175" t="s">
        <v>1493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74" t="s">
        <v>3371</v>
      </c>
      <c r="B360" s="174" t="s">
        <v>1545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74" t="s">
        <v>2775</v>
      </c>
      <c r="B361" s="174" t="s">
        <v>911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74" t="s">
        <v>2782</v>
      </c>
      <c r="B362" s="174" t="s">
        <v>781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74" t="s">
        <v>2758</v>
      </c>
      <c r="B363" s="174" t="s">
        <v>782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74" t="s">
        <v>2759</v>
      </c>
      <c r="B364" s="174" t="s">
        <v>783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493</v>
      </c>
      <c r="N364" s="175" t="s">
        <v>1493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74" t="s">
        <v>2760</v>
      </c>
      <c r="B365" s="174" t="s">
        <v>784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493</v>
      </c>
      <c r="N365" s="175" t="s">
        <v>1493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74" t="s">
        <v>535</v>
      </c>
      <c r="B366" s="174" t="s">
        <v>785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74" t="s">
        <v>536</v>
      </c>
      <c r="B367" s="174" t="s">
        <v>785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74" t="s">
        <v>3173</v>
      </c>
      <c r="B368" s="174" t="s">
        <v>1202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74" t="s">
        <v>2882</v>
      </c>
      <c r="B369" s="174" t="s">
        <v>1697</v>
      </c>
      <c r="C369" s="175" t="s">
        <v>1493</v>
      </c>
      <c r="D369" s="175" t="s">
        <v>1493</v>
      </c>
      <c r="E369" s="175" t="s">
        <v>1493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74" t="s">
        <v>3610</v>
      </c>
      <c r="B370" s="174" t="s">
        <v>1698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74" t="s">
        <v>537</v>
      </c>
      <c r="B371" s="174" t="s">
        <v>786</v>
      </c>
      <c r="C371" s="175" t="s">
        <v>1493</v>
      </c>
      <c r="D371" s="175" t="s">
        <v>1493</v>
      </c>
      <c r="E371" s="175" t="s">
        <v>1493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74" t="s">
        <v>3126</v>
      </c>
      <c r="B372" s="174" t="s">
        <v>787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74" t="s">
        <v>3128</v>
      </c>
      <c r="B373" s="174" t="s">
        <v>788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74" t="s">
        <v>2784</v>
      </c>
      <c r="B374" s="174" t="s">
        <v>789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74" t="s">
        <v>1175</v>
      </c>
      <c r="B375" s="174" t="s">
        <v>1176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74" t="s">
        <v>1177</v>
      </c>
      <c r="B376" s="174" t="s">
        <v>1702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74" t="s">
        <v>1907</v>
      </c>
      <c r="B377" s="174" t="s">
        <v>1908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74" t="s">
        <v>1179</v>
      </c>
      <c r="B378" s="174" t="s">
        <v>1703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74" t="s">
        <v>3174</v>
      </c>
      <c r="B379" s="174" t="s">
        <v>761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74" t="s">
        <v>2761</v>
      </c>
      <c r="B380" s="174" t="s">
        <v>3050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493</v>
      </c>
      <c r="K380" s="175" t="s">
        <v>1493</v>
      </c>
      <c r="L380" s="175" t="s">
        <v>1493</v>
      </c>
      <c r="M380" s="175" t="s">
        <v>1493</v>
      </c>
      <c r="N380" s="175" t="s">
        <v>1493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74" t="s">
        <v>3176</v>
      </c>
      <c r="B381" s="174" t="s">
        <v>1704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74" t="s">
        <v>1275</v>
      </c>
      <c r="B382" s="174" t="s">
        <v>3051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493</v>
      </c>
      <c r="K382" s="175" t="s">
        <v>1493</v>
      </c>
      <c r="L382" s="175" t="s">
        <v>1493</v>
      </c>
      <c r="M382" s="175" t="s">
        <v>1493</v>
      </c>
      <c r="N382" s="175" t="s">
        <v>1493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74" t="s">
        <v>1277</v>
      </c>
      <c r="B383" s="174" t="s">
        <v>3052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493</v>
      </c>
      <c r="K383" s="175" t="s">
        <v>1493</v>
      </c>
      <c r="L383" s="175" t="s">
        <v>1493</v>
      </c>
      <c r="M383" s="175" t="s">
        <v>1493</v>
      </c>
      <c r="N383" s="175" t="s">
        <v>1493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74" t="s">
        <v>3053</v>
      </c>
      <c r="B384" s="174" t="s">
        <v>3054</v>
      </c>
      <c r="C384" s="175" t="s">
        <v>1493</v>
      </c>
      <c r="D384" s="175" t="s">
        <v>1493</v>
      </c>
      <c r="E384" s="175" t="s">
        <v>1493</v>
      </c>
      <c r="F384" s="175" t="s">
        <v>1493</v>
      </c>
      <c r="G384" s="175" t="s">
        <v>1493</v>
      </c>
      <c r="H384" s="175" t="s">
        <v>1493</v>
      </c>
      <c r="I384" s="175" t="s">
        <v>1493</v>
      </c>
      <c r="J384" s="175" t="s">
        <v>1493</v>
      </c>
      <c r="K384" s="175" t="s">
        <v>1493</v>
      </c>
      <c r="L384" s="175" t="s">
        <v>1493</v>
      </c>
      <c r="M384" s="175">
        <v>-247085.58</v>
      </c>
      <c r="N384" s="175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74" t="s">
        <v>3055</v>
      </c>
      <c r="B385" s="174" t="s">
        <v>3056</v>
      </c>
      <c r="C385" s="175" t="s">
        <v>1493</v>
      </c>
      <c r="D385" s="175" t="s">
        <v>1493</v>
      </c>
      <c r="E385" s="175" t="s">
        <v>1493</v>
      </c>
      <c r="F385" s="175" t="s">
        <v>1493</v>
      </c>
      <c r="G385" s="175" t="s">
        <v>1493</v>
      </c>
      <c r="H385" s="175" t="s">
        <v>1493</v>
      </c>
      <c r="I385" s="175" t="s">
        <v>1493</v>
      </c>
      <c r="J385" s="175" t="s">
        <v>1493</v>
      </c>
      <c r="K385" s="175" t="s">
        <v>1493</v>
      </c>
      <c r="L385" s="175" t="s">
        <v>1493</v>
      </c>
      <c r="M385" s="175">
        <v>-17973</v>
      </c>
      <c r="N385" s="175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74" t="s">
        <v>1236</v>
      </c>
      <c r="B386" s="174" t="s">
        <v>3057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74" t="s">
        <v>2049</v>
      </c>
      <c r="B387" s="174" t="s">
        <v>2050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74" t="s">
        <v>2051</v>
      </c>
      <c r="B388" s="174" t="s">
        <v>2052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74" t="s">
        <v>1909</v>
      </c>
      <c r="B389" s="174" t="s">
        <v>1910</v>
      </c>
      <c r="C389" s="175" t="s">
        <v>1493</v>
      </c>
      <c r="D389" s="175" t="s">
        <v>1493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74" t="s">
        <v>1681</v>
      </c>
      <c r="B390" s="174" t="s">
        <v>3058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74" t="s">
        <v>1683</v>
      </c>
      <c r="B391" s="174" t="s">
        <v>3059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74" t="s">
        <v>1685</v>
      </c>
      <c r="B392" s="174" t="s">
        <v>809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74" t="s">
        <v>1911</v>
      </c>
      <c r="B393" s="174" t="s">
        <v>1912</v>
      </c>
      <c r="C393" s="175" t="s">
        <v>1493</v>
      </c>
      <c r="D393" s="175" t="s">
        <v>1493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74" t="s">
        <v>133</v>
      </c>
      <c r="B394" s="174" t="s">
        <v>810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74" t="s">
        <v>1293</v>
      </c>
      <c r="B395" s="174" t="s">
        <v>1294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74" t="s">
        <v>1295</v>
      </c>
      <c r="B396" s="174" t="s">
        <v>2073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74" t="s">
        <v>2074</v>
      </c>
      <c r="B397" s="174" t="s">
        <v>3512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74" t="s">
        <v>3513</v>
      </c>
      <c r="B398" s="174" t="s">
        <v>3514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74" t="s">
        <v>3152</v>
      </c>
      <c r="B399" s="174" t="s">
        <v>701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74" t="s">
        <v>3515</v>
      </c>
      <c r="B400" s="174" t="s">
        <v>3516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74" t="s">
        <v>3517</v>
      </c>
      <c r="B401" s="174" t="s">
        <v>3518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74" t="s">
        <v>3519</v>
      </c>
      <c r="B402" s="174" t="s">
        <v>3520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74" t="s">
        <v>3521</v>
      </c>
      <c r="B403" s="174" t="s">
        <v>3522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">
      <c r="A404" s="174" t="s">
        <v>1580</v>
      </c>
      <c r="B404" s="174" t="s">
        <v>3382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">
      <c r="A405" s="174" t="s">
        <v>3523</v>
      </c>
      <c r="B405" s="174" t="s">
        <v>702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74" t="s">
        <v>3525</v>
      </c>
      <c r="B406" s="174" t="s">
        <v>703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493</v>
      </c>
      <c r="M406" s="175">
        <v>272000</v>
      </c>
      <c r="N406" s="175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74" t="s">
        <v>1687</v>
      </c>
      <c r="B407" s="174" t="s">
        <v>704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">
      <c r="A408" s="174" t="s">
        <v>2786</v>
      </c>
      <c r="B408" s="174" t="s">
        <v>705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">
      <c r="A409" s="174" t="s">
        <v>1689</v>
      </c>
      <c r="B409" s="174" t="s">
        <v>704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">
      <c r="A410" s="174" t="s">
        <v>1913</v>
      </c>
      <c r="B410" s="174" t="s">
        <v>1914</v>
      </c>
      <c r="C410" s="175" t="s">
        <v>1493</v>
      </c>
      <c r="D410" s="175" t="s">
        <v>1493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493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74" t="s">
        <v>1691</v>
      </c>
      <c r="B411" s="174" t="s">
        <v>706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74" t="s">
        <v>2855</v>
      </c>
      <c r="B412" s="174" t="s">
        <v>2856</v>
      </c>
      <c r="C412" s="175" t="s">
        <v>1493</v>
      </c>
      <c r="D412" s="175" t="s">
        <v>1493</v>
      </c>
      <c r="E412" s="175" t="s">
        <v>1493</v>
      </c>
      <c r="F412" s="175" t="s">
        <v>1493</v>
      </c>
      <c r="G412" s="175" t="s">
        <v>1493</v>
      </c>
      <c r="H412" s="175" t="s">
        <v>1493</v>
      </c>
      <c r="I412" s="175" t="s">
        <v>1493</v>
      </c>
      <c r="J412" s="175" t="s">
        <v>1493</v>
      </c>
      <c r="K412" s="175" t="s">
        <v>1493</v>
      </c>
      <c r="L412" s="175" t="s">
        <v>1493</v>
      </c>
      <c r="M412" s="175" t="s">
        <v>1493</v>
      </c>
      <c r="N412" s="175" t="s">
        <v>1493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74" t="s">
        <v>1693</v>
      </c>
      <c r="B413" s="174" t="s">
        <v>706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">
      <c r="A414" s="174" t="s">
        <v>1915</v>
      </c>
      <c r="B414" s="174" t="s">
        <v>1916</v>
      </c>
      <c r="C414" s="175" t="s">
        <v>1493</v>
      </c>
      <c r="D414" s="175" t="s">
        <v>1493</v>
      </c>
      <c r="E414" s="175" t="s">
        <v>1493</v>
      </c>
      <c r="F414" s="175" t="s">
        <v>1493</v>
      </c>
      <c r="G414" s="175" t="s">
        <v>1493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">
      <c r="A415" s="174" t="s">
        <v>1695</v>
      </c>
      <c r="B415" s="174" t="s">
        <v>707</v>
      </c>
      <c r="C415" s="175" t="s">
        <v>1493</v>
      </c>
      <c r="D415" s="175" t="s">
        <v>1493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493</v>
      </c>
      <c r="N415" s="175" t="s">
        <v>1493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">
      <c r="A416" s="174" t="s">
        <v>2547</v>
      </c>
      <c r="B416" s="174" t="s">
        <v>707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493</v>
      </c>
      <c r="N416" s="175" t="s">
        <v>1493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">
      <c r="A417" s="174" t="s">
        <v>2549</v>
      </c>
      <c r="B417" s="174" t="s">
        <v>708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493</v>
      </c>
      <c r="N417" s="175" t="s">
        <v>1493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">
      <c r="A418" s="174" t="s">
        <v>2551</v>
      </c>
      <c r="B418" s="174" t="s">
        <v>708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493</v>
      </c>
      <c r="N418" s="175" t="s">
        <v>1493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">
      <c r="A419" s="174" t="s">
        <v>1917</v>
      </c>
      <c r="B419" s="174" t="s">
        <v>1918</v>
      </c>
      <c r="C419" s="175" t="s">
        <v>1493</v>
      </c>
      <c r="D419" s="175" t="s">
        <v>1493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493</v>
      </c>
      <c r="N419" s="175" t="s">
        <v>1493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">
      <c r="A420" s="174" t="s">
        <v>842</v>
      </c>
      <c r="B420" s="174" t="s">
        <v>709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493</v>
      </c>
      <c r="N420" s="175" t="s">
        <v>1493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">
      <c r="A421" s="174" t="s">
        <v>2553</v>
      </c>
      <c r="B421" s="174" t="s">
        <v>2554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493</v>
      </c>
      <c r="N421" s="175" t="s">
        <v>1493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">
      <c r="A422" s="174" t="s">
        <v>710</v>
      </c>
      <c r="B422" s="174" t="s">
        <v>3535</v>
      </c>
      <c r="C422" s="175" t="s">
        <v>1493</v>
      </c>
      <c r="D422" s="175" t="s">
        <v>1493</v>
      </c>
      <c r="E422" s="175" t="s">
        <v>1493</v>
      </c>
      <c r="F422" s="175" t="s">
        <v>1493</v>
      </c>
      <c r="G422" s="175" t="s">
        <v>1493</v>
      </c>
      <c r="H422" s="175" t="s">
        <v>1493</v>
      </c>
      <c r="I422" s="175" t="s">
        <v>1493</v>
      </c>
      <c r="J422" s="175" t="s">
        <v>1493</v>
      </c>
      <c r="K422" s="175" t="s">
        <v>1493</v>
      </c>
      <c r="L422" s="175" t="s">
        <v>1493</v>
      </c>
      <c r="M422" s="175" t="s">
        <v>1493</v>
      </c>
      <c r="N422" s="175" t="s">
        <v>1493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74" t="s">
        <v>3180</v>
      </c>
      <c r="B423" s="174" t="s">
        <v>3181</v>
      </c>
      <c r="C423" s="175" t="s">
        <v>1493</v>
      </c>
      <c r="D423" s="175" t="s">
        <v>1493</v>
      </c>
      <c r="E423" s="175" t="s">
        <v>1493</v>
      </c>
      <c r="F423" s="175" t="s">
        <v>1493</v>
      </c>
      <c r="G423" s="175" t="s">
        <v>1493</v>
      </c>
      <c r="H423" s="175" t="s">
        <v>1493</v>
      </c>
      <c r="I423" s="175" t="s">
        <v>1493</v>
      </c>
      <c r="J423" s="175" t="s">
        <v>1493</v>
      </c>
      <c r="K423" s="175" t="s">
        <v>1493</v>
      </c>
      <c r="L423" s="175" t="s">
        <v>1493</v>
      </c>
      <c r="M423" s="175" t="s">
        <v>1493</v>
      </c>
      <c r="N423" s="175" t="s">
        <v>1493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74" t="s">
        <v>3532</v>
      </c>
      <c r="B424" s="174" t="s">
        <v>3533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49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5" thickBot="1" x14ac:dyDescent="0.25">
      <c r="A425" s="174" t="s">
        <v>811</v>
      </c>
      <c r="B425" s="174"/>
      <c r="C425" s="181">
        <f>SUM(C107:C424)</f>
        <v>1746587403.410001</v>
      </c>
      <c r="D425" s="181">
        <f t="shared" ref="D425:N425" si="26">SUM(D107:D424)</f>
        <v>1711366232.3700004</v>
      </c>
      <c r="E425" s="181">
        <f t="shared" si="26"/>
        <v>1689169581.0300016</v>
      </c>
      <c r="F425" s="181">
        <f t="shared" si="26"/>
        <v>1667078674.0799997</v>
      </c>
      <c r="G425" s="181">
        <f t="shared" si="26"/>
        <v>1651854533.4500005</v>
      </c>
      <c r="H425" s="181">
        <f t="shared" si="26"/>
        <v>1648558353.8700004</v>
      </c>
      <c r="I425" s="181">
        <f t="shared" si="26"/>
        <v>1667645093.2400014</v>
      </c>
      <c r="J425" s="181">
        <f t="shared" si="26"/>
        <v>1694963923.1600006</v>
      </c>
      <c r="K425" s="181">
        <f t="shared" si="26"/>
        <v>1829240384.4900012</v>
      </c>
      <c r="L425" s="181">
        <f t="shared" si="26"/>
        <v>1921007407.4499996</v>
      </c>
      <c r="M425" s="181">
        <f t="shared" si="26"/>
        <v>2171675147.690001</v>
      </c>
      <c r="N425" s="181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5" thickTop="1" x14ac:dyDescent="0.2">
      <c r="A426" s="174" t="s">
        <v>811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74" t="s">
        <v>1623</v>
      </c>
      <c r="B427" s="174" t="s">
        <v>711</v>
      </c>
      <c r="C427" s="175" t="s">
        <v>1493</v>
      </c>
      <c r="D427" s="175" t="s">
        <v>1493</v>
      </c>
      <c r="E427" s="175" t="s">
        <v>1493</v>
      </c>
      <c r="F427" s="175" t="s">
        <v>1493</v>
      </c>
      <c r="G427" s="175" t="s">
        <v>1493</v>
      </c>
      <c r="H427" s="175" t="s">
        <v>1493</v>
      </c>
      <c r="I427" s="175" t="s">
        <v>1493</v>
      </c>
      <c r="J427" s="175" t="s">
        <v>1493</v>
      </c>
      <c r="K427" s="175" t="s">
        <v>1493</v>
      </c>
      <c r="L427" s="175" t="s">
        <v>1493</v>
      </c>
      <c r="M427" s="175" t="s">
        <v>1493</v>
      </c>
      <c r="N427" s="175" t="s">
        <v>1493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74" t="s">
        <v>3383</v>
      </c>
      <c r="B428" s="174" t="s">
        <v>712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74" t="s">
        <v>1625</v>
      </c>
      <c r="B429" s="174" t="s">
        <v>1626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">
      <c r="A430" s="174" t="s">
        <v>1581</v>
      </c>
      <c r="B430" s="174" t="s">
        <v>713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">
      <c r="A431" s="174" t="s">
        <v>3385</v>
      </c>
      <c r="B431" s="174" t="s">
        <v>1138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74" t="s">
        <v>1583</v>
      </c>
      <c r="B432" s="174" t="s">
        <v>714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74" t="s">
        <v>1585</v>
      </c>
      <c r="B433" s="174" t="s">
        <v>714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74" t="s">
        <v>1139</v>
      </c>
      <c r="B434" s="174" t="s">
        <v>715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">
      <c r="A435" s="174" t="s">
        <v>1627</v>
      </c>
      <c r="B435" s="174" t="s">
        <v>716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">
      <c r="A436" s="174" t="s">
        <v>1629</v>
      </c>
      <c r="B436" s="174" t="s">
        <v>1630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74" t="s">
        <v>2788</v>
      </c>
      <c r="B437" s="174" t="s">
        <v>717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74" t="s">
        <v>1633</v>
      </c>
      <c r="B438" s="174" t="s">
        <v>2226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74" t="s">
        <v>1635</v>
      </c>
      <c r="B439" s="174" t="s">
        <v>3732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">
      <c r="A440" s="174" t="s">
        <v>1637</v>
      </c>
      <c r="B440" s="174" t="s">
        <v>3733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">
      <c r="A441" s="174" t="s">
        <v>1639</v>
      </c>
      <c r="B441" s="174" t="s">
        <v>3734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74" t="s">
        <v>819</v>
      </c>
      <c r="B442" s="174" t="s">
        <v>3735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74" t="s">
        <v>821</v>
      </c>
      <c r="B443" s="174" t="s">
        <v>822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74" t="s">
        <v>1919</v>
      </c>
      <c r="B444" s="174" t="s">
        <v>1920</v>
      </c>
      <c r="C444" s="175" t="s">
        <v>1493</v>
      </c>
      <c r="D444" s="175" t="s">
        <v>1493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493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74" t="s">
        <v>823</v>
      </c>
      <c r="B445" s="174" t="s">
        <v>824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493</v>
      </c>
      <c r="J445" s="175" t="s">
        <v>1493</v>
      </c>
      <c r="K445" s="175" t="s">
        <v>1493</v>
      </c>
      <c r="L445" s="175" t="s">
        <v>1493</v>
      </c>
      <c r="M445" s="175" t="s">
        <v>1493</v>
      </c>
      <c r="N445" s="175" t="s">
        <v>1493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74" t="s">
        <v>825</v>
      </c>
      <c r="B446" s="174" t="s">
        <v>3736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74" t="s">
        <v>831</v>
      </c>
      <c r="B447" s="174" t="s">
        <v>762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493</v>
      </c>
      <c r="K447" s="175" t="s">
        <v>1493</v>
      </c>
      <c r="L447" s="175" t="s">
        <v>1493</v>
      </c>
      <c r="M447" s="175" t="s">
        <v>1493</v>
      </c>
      <c r="N447" s="175" t="s">
        <v>149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74" t="s">
        <v>66</v>
      </c>
      <c r="B448" s="174" t="s">
        <v>763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74" t="s">
        <v>68</v>
      </c>
      <c r="B449" s="174" t="s">
        <v>764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74" t="s">
        <v>70</v>
      </c>
      <c r="B450" s="174" t="s">
        <v>765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74" t="s">
        <v>72</v>
      </c>
      <c r="B451" s="174" t="s">
        <v>766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74" t="s">
        <v>74</v>
      </c>
      <c r="B452" s="174" t="s">
        <v>767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74" t="s">
        <v>3109</v>
      </c>
      <c r="B453" s="174" t="s">
        <v>1921</v>
      </c>
      <c r="C453" s="175" t="s">
        <v>1493</v>
      </c>
      <c r="D453" s="175" t="s">
        <v>1493</v>
      </c>
      <c r="E453" s="175" t="s">
        <v>1493</v>
      </c>
      <c r="F453" s="175" t="s">
        <v>1493</v>
      </c>
      <c r="G453" s="175" t="s">
        <v>1493</v>
      </c>
      <c r="H453" s="175" t="s">
        <v>1493</v>
      </c>
      <c r="I453" s="175">
        <v>5000000</v>
      </c>
      <c r="J453" s="175" t="s">
        <v>1493</v>
      </c>
      <c r="K453" s="175" t="s">
        <v>1493</v>
      </c>
      <c r="L453" s="175" t="s">
        <v>1493</v>
      </c>
      <c r="M453" s="175" t="s">
        <v>1493</v>
      </c>
      <c r="N453" s="175" t="s">
        <v>1493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74" t="s">
        <v>3111</v>
      </c>
      <c r="B454" s="174" t="s">
        <v>768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74" t="s">
        <v>3113</v>
      </c>
      <c r="B455" s="174" t="s">
        <v>769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74" t="s">
        <v>3115</v>
      </c>
      <c r="B456" s="174" t="s">
        <v>770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74" t="s">
        <v>3117</v>
      </c>
      <c r="B457" s="174" t="s">
        <v>771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74" t="s">
        <v>3119</v>
      </c>
      <c r="B458" s="174" t="s">
        <v>772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74" t="s">
        <v>3121</v>
      </c>
      <c r="B459" s="174" t="s">
        <v>773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74" t="s">
        <v>3123</v>
      </c>
      <c r="B460" s="174" t="s">
        <v>774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">
      <c r="A461" s="174" t="s">
        <v>1447</v>
      </c>
      <c r="B461" s="174" t="s">
        <v>775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">
      <c r="A462" s="174" t="s">
        <v>1449</v>
      </c>
      <c r="B462" s="174" t="s">
        <v>776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">
      <c r="A463" s="174" t="s">
        <v>76</v>
      </c>
      <c r="B463" s="174" t="s">
        <v>777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">
      <c r="A464" s="174" t="s">
        <v>3186</v>
      </c>
      <c r="B464" s="174" t="s">
        <v>778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">
      <c r="A465" s="174" t="s">
        <v>3188</v>
      </c>
      <c r="B465" s="174" t="s">
        <v>779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">
      <c r="A466" s="174" t="s">
        <v>1885</v>
      </c>
      <c r="B466" s="174" t="s">
        <v>780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">
      <c r="A467" s="174" t="s">
        <v>1392</v>
      </c>
      <c r="B467" s="174" t="s">
        <v>2955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">
      <c r="A468" s="174" t="s">
        <v>1393</v>
      </c>
      <c r="B468" s="174" t="s">
        <v>2956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">
      <c r="A469" s="174" t="s">
        <v>3154</v>
      </c>
      <c r="B469" s="174" t="s">
        <v>2957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">
      <c r="A470" s="174" t="s">
        <v>3156</v>
      </c>
      <c r="B470" s="174" t="s">
        <v>2958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74" t="s">
        <v>1663</v>
      </c>
      <c r="B471" s="174" t="s">
        <v>2959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74" t="s">
        <v>1922</v>
      </c>
      <c r="B472" s="174" t="s">
        <v>1923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74" t="s">
        <v>84</v>
      </c>
      <c r="B474" s="174" t="s">
        <v>2960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493</v>
      </c>
      <c r="K474" s="175" t="s">
        <v>1493</v>
      </c>
      <c r="L474" s="175" t="s">
        <v>1493</v>
      </c>
      <c r="M474" s="175" t="s">
        <v>1493</v>
      </c>
      <c r="N474" s="175" t="s">
        <v>1493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74" t="s">
        <v>86</v>
      </c>
      <c r="B475" s="174" t="s">
        <v>2961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74" t="s">
        <v>3190</v>
      </c>
      <c r="B476" s="174" t="s">
        <v>2962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74" t="s">
        <v>90</v>
      </c>
      <c r="B477" s="174" t="s">
        <v>91</v>
      </c>
      <c r="C477" s="175" t="s">
        <v>1493</v>
      </c>
      <c r="D477" s="175">
        <v>2424112.41</v>
      </c>
      <c r="E477" s="175" t="s">
        <v>1493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74" t="s">
        <v>135</v>
      </c>
      <c r="B480" s="174" t="s">
        <v>2963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">
      <c r="A481" s="174" t="s">
        <v>2218</v>
      </c>
      <c r="B481" s="174" t="s">
        <v>2964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">
      <c r="A482" s="174" t="s">
        <v>2219</v>
      </c>
      <c r="B482" s="174" t="s">
        <v>2965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74" t="s">
        <v>98</v>
      </c>
      <c r="B483" s="174" t="s">
        <v>2966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74" t="s">
        <v>100</v>
      </c>
      <c r="B484" s="174" t="s">
        <v>2967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74" t="s">
        <v>102</v>
      </c>
      <c r="B485" s="174" t="s">
        <v>2968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493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">
      <c r="A486" s="174" t="s">
        <v>106</v>
      </c>
      <c r="B486" s="174" t="s">
        <v>2969</v>
      </c>
      <c r="C486" s="175" t="s">
        <v>1493</v>
      </c>
      <c r="D486" s="175" t="s">
        <v>1493</v>
      </c>
      <c r="E486" s="175" t="s">
        <v>1493</v>
      </c>
      <c r="F486" s="175">
        <v>-469844.08</v>
      </c>
      <c r="G486" s="175" t="s">
        <v>1493</v>
      </c>
      <c r="H486" s="175" t="s">
        <v>1493</v>
      </c>
      <c r="I486" s="175" t="s">
        <v>1493</v>
      </c>
      <c r="J486" s="175" t="s">
        <v>1493</v>
      </c>
      <c r="K486" s="175" t="s">
        <v>1493</v>
      </c>
      <c r="L486" s="175" t="s">
        <v>1493</v>
      </c>
      <c r="M486" s="175" t="s">
        <v>1493</v>
      </c>
      <c r="N486" s="175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">
      <c r="A487" s="174" t="s">
        <v>2254</v>
      </c>
      <c r="B487" s="174" t="s">
        <v>2970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74" t="s">
        <v>2263</v>
      </c>
      <c r="B488" s="174" t="s">
        <v>2971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493</v>
      </c>
      <c r="H488" s="175">
        <v>-21841.67</v>
      </c>
      <c r="I488" s="175">
        <v>-21920.63</v>
      </c>
      <c r="J488" s="175" t="s">
        <v>1493</v>
      </c>
      <c r="K488" s="175" t="s">
        <v>1493</v>
      </c>
      <c r="L488" s="175" t="s">
        <v>1493</v>
      </c>
      <c r="M488" s="175">
        <v>-22058.28</v>
      </c>
      <c r="N488" s="175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74" t="s">
        <v>2265</v>
      </c>
      <c r="B489" s="174" t="s">
        <v>2972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493</v>
      </c>
      <c r="H489" s="175" t="s">
        <v>1493</v>
      </c>
      <c r="I489" s="175" t="s">
        <v>1493</v>
      </c>
      <c r="J489" s="175" t="s">
        <v>1493</v>
      </c>
      <c r="K489" s="175" t="s">
        <v>1493</v>
      </c>
      <c r="L489" s="175" t="s">
        <v>1493</v>
      </c>
      <c r="M489" s="175" t="s">
        <v>1493</v>
      </c>
      <c r="N489" s="175" t="s">
        <v>1493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74" t="s">
        <v>2267</v>
      </c>
      <c r="B490" s="174" t="s">
        <v>2973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493</v>
      </c>
      <c r="K490" s="175" t="s">
        <v>1493</v>
      </c>
      <c r="L490" s="175" t="s">
        <v>1493</v>
      </c>
      <c r="M490" s="175">
        <v>-75177.75</v>
      </c>
      <c r="N490" s="175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74" t="s">
        <v>2269</v>
      </c>
      <c r="B491" s="174" t="s">
        <v>2270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74" t="s">
        <v>3192</v>
      </c>
      <c r="B492" s="174" t="s">
        <v>3193</v>
      </c>
      <c r="C492" s="175" t="s">
        <v>1493</v>
      </c>
      <c r="D492" s="175" t="s">
        <v>1493</v>
      </c>
      <c r="E492" s="175" t="s">
        <v>1493</v>
      </c>
      <c r="F492" s="175" t="s">
        <v>1493</v>
      </c>
      <c r="G492" s="175" t="s">
        <v>1493</v>
      </c>
      <c r="H492" s="175" t="s">
        <v>1493</v>
      </c>
      <c r="I492" s="175" t="s">
        <v>1493</v>
      </c>
      <c r="J492" s="175" t="s">
        <v>1493</v>
      </c>
      <c r="K492" s="175" t="s">
        <v>1493</v>
      </c>
      <c r="L492" s="175" t="s">
        <v>1493</v>
      </c>
      <c r="M492" s="175" t="s">
        <v>1493</v>
      </c>
      <c r="N492" s="175" t="s">
        <v>1493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74" t="s">
        <v>2271</v>
      </c>
      <c r="B493" s="174" t="s">
        <v>2272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74" t="s">
        <v>1587</v>
      </c>
      <c r="B494" s="174" t="s">
        <v>1926</v>
      </c>
      <c r="C494" s="175" t="s">
        <v>1493</v>
      </c>
      <c r="D494" s="175" t="s">
        <v>1493</v>
      </c>
      <c r="E494" s="175" t="s">
        <v>1493</v>
      </c>
      <c r="F494" s="175" t="s">
        <v>1493</v>
      </c>
      <c r="G494" s="175" t="s">
        <v>1493</v>
      </c>
      <c r="H494" s="175" t="s">
        <v>1493</v>
      </c>
      <c r="I494" s="175" t="s">
        <v>1493</v>
      </c>
      <c r="J494" s="175" t="s">
        <v>1493</v>
      </c>
      <c r="K494" s="175">
        <v>-1188</v>
      </c>
      <c r="L494" s="175">
        <v>-1296</v>
      </c>
      <c r="M494" s="175">
        <v>-1348</v>
      </c>
      <c r="N494" s="175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74" t="s">
        <v>2273</v>
      </c>
      <c r="B495" s="174" t="s">
        <v>2274</v>
      </c>
      <c r="C495" s="175">
        <v>-503.16</v>
      </c>
      <c r="D495" s="175" t="s">
        <v>1493</v>
      </c>
      <c r="E495" s="175" t="s">
        <v>1493</v>
      </c>
      <c r="F495" s="175" t="s">
        <v>1493</v>
      </c>
      <c r="G495" s="175" t="s">
        <v>1493</v>
      </c>
      <c r="H495" s="175">
        <v>-478.16</v>
      </c>
      <c r="I495" s="175" t="s">
        <v>1493</v>
      </c>
      <c r="J495" s="175" t="s">
        <v>1493</v>
      </c>
      <c r="K495" s="175" t="s">
        <v>1493</v>
      </c>
      <c r="L495" s="175" t="s">
        <v>1493</v>
      </c>
      <c r="M495" s="175">
        <v>-480.66</v>
      </c>
      <c r="N495" s="175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74" t="s">
        <v>2275</v>
      </c>
      <c r="B496" s="174" t="s">
        <v>718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74" t="s">
        <v>2277</v>
      </c>
      <c r="B497" s="174" t="s">
        <v>2278</v>
      </c>
      <c r="C497" s="175">
        <v>-105.5</v>
      </c>
      <c r="D497" s="175" t="s">
        <v>1493</v>
      </c>
      <c r="E497" s="175" t="s">
        <v>1493</v>
      </c>
      <c r="F497" s="175" t="s">
        <v>1493</v>
      </c>
      <c r="G497" s="175" t="s">
        <v>1493</v>
      </c>
      <c r="H497" s="175">
        <v>-105.5</v>
      </c>
      <c r="I497" s="175" t="s">
        <v>1493</v>
      </c>
      <c r="J497" s="175" t="s">
        <v>1493</v>
      </c>
      <c r="K497" s="175" t="s">
        <v>1493</v>
      </c>
      <c r="L497" s="175" t="s">
        <v>1493</v>
      </c>
      <c r="M497" s="175">
        <v>-86.5</v>
      </c>
      <c r="N497" s="175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74" t="s">
        <v>2883</v>
      </c>
      <c r="B498" s="174" t="s">
        <v>1727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74" t="s">
        <v>2281</v>
      </c>
      <c r="B499" s="174" t="s">
        <v>2282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74" t="s">
        <v>2283</v>
      </c>
      <c r="B500" s="174" t="s">
        <v>2284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74" t="s">
        <v>2285</v>
      </c>
      <c r="B501" s="174" t="s">
        <v>719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74" t="s">
        <v>2287</v>
      </c>
      <c r="B502" s="174" t="s">
        <v>720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74" t="s">
        <v>1141</v>
      </c>
      <c r="B503" s="174" t="s">
        <v>721</v>
      </c>
      <c r="C503" s="175" t="s">
        <v>1493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74" t="s">
        <v>538</v>
      </c>
      <c r="B504" s="174" t="s">
        <v>722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74" t="s">
        <v>2289</v>
      </c>
      <c r="B505" s="174" t="s">
        <v>723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74" t="s">
        <v>1929</v>
      </c>
      <c r="B506" s="174" t="s">
        <v>1930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74" t="s">
        <v>2291</v>
      </c>
      <c r="B507" s="174" t="s">
        <v>2292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74" t="s">
        <v>1931</v>
      </c>
      <c r="B508" s="174" t="s">
        <v>1932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493</v>
      </c>
      <c r="H508" s="175" t="s">
        <v>1493</v>
      </c>
      <c r="I508" s="175" t="s">
        <v>1493</v>
      </c>
      <c r="J508" s="175" t="s">
        <v>1493</v>
      </c>
      <c r="K508" s="175" t="s">
        <v>1493</v>
      </c>
      <c r="L508" s="175" t="s">
        <v>1493</v>
      </c>
      <c r="M508" s="175" t="s">
        <v>1493</v>
      </c>
      <c r="N508" s="175" t="s">
        <v>149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74" t="s">
        <v>2293</v>
      </c>
      <c r="B509" s="174" t="s">
        <v>2294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74" t="s">
        <v>2295</v>
      </c>
      <c r="B510" s="174" t="s">
        <v>724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74" t="s">
        <v>2297</v>
      </c>
      <c r="B511" s="174" t="s">
        <v>2298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74" t="s">
        <v>3196</v>
      </c>
      <c r="B512" s="174" t="s">
        <v>725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74" t="s">
        <v>2301</v>
      </c>
      <c r="B513" s="174" t="s">
        <v>726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74" t="s">
        <v>2305</v>
      </c>
      <c r="B514" s="174" t="s">
        <v>727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74" t="s">
        <v>2307</v>
      </c>
      <c r="B515" s="174" t="s">
        <v>728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74" t="s">
        <v>2309</v>
      </c>
      <c r="B516" s="174" t="s">
        <v>2310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74" t="s">
        <v>729</v>
      </c>
      <c r="B517" s="174" t="s">
        <v>730</v>
      </c>
      <c r="C517" s="175" t="s">
        <v>1493</v>
      </c>
      <c r="D517" s="175" t="s">
        <v>1493</v>
      </c>
      <c r="E517" s="175" t="s">
        <v>1493</v>
      </c>
      <c r="F517" s="175" t="s">
        <v>1493</v>
      </c>
      <c r="G517" s="175" t="s">
        <v>1493</v>
      </c>
      <c r="H517" s="175" t="s">
        <v>1493</v>
      </c>
      <c r="I517" s="175" t="s">
        <v>1493</v>
      </c>
      <c r="J517" s="175" t="s">
        <v>1493</v>
      </c>
      <c r="K517" s="175" t="s">
        <v>1493</v>
      </c>
      <c r="L517" s="175" t="s">
        <v>1493</v>
      </c>
      <c r="M517" s="175">
        <v>-15000000</v>
      </c>
      <c r="N517" s="175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74" t="s">
        <v>1924</v>
      </c>
      <c r="B518" s="174" t="s">
        <v>1925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74" t="s">
        <v>1927</v>
      </c>
      <c r="B519" s="174" t="s">
        <v>1928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74" t="s">
        <v>2311</v>
      </c>
      <c r="B520" s="174" t="s">
        <v>824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493</v>
      </c>
      <c r="J520" s="175" t="s">
        <v>1493</v>
      </c>
      <c r="K520" s="175" t="s">
        <v>1493</v>
      </c>
      <c r="L520" s="175" t="s">
        <v>1493</v>
      </c>
      <c r="M520" s="175" t="s">
        <v>1493</v>
      </c>
      <c r="N520" s="175" t="s">
        <v>1493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74" t="s">
        <v>2312</v>
      </c>
      <c r="B521" s="174" t="s">
        <v>2313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74" t="s">
        <v>2790</v>
      </c>
      <c r="B522" s="174" t="s">
        <v>731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74" t="s">
        <v>137</v>
      </c>
      <c r="B523" s="174" t="s">
        <v>732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74" t="s">
        <v>2792</v>
      </c>
      <c r="B524" s="174" t="s">
        <v>733</v>
      </c>
      <c r="C524" s="175">
        <v>-200000</v>
      </c>
      <c r="D524" s="175">
        <v>-200000</v>
      </c>
      <c r="E524" s="175">
        <v>-200000</v>
      </c>
      <c r="F524" s="175" t="s">
        <v>1493</v>
      </c>
      <c r="G524" s="175" t="s">
        <v>1493</v>
      </c>
      <c r="H524" s="175" t="s">
        <v>1493</v>
      </c>
      <c r="I524" s="175" t="s">
        <v>1493</v>
      </c>
      <c r="J524" s="175" t="s">
        <v>1493</v>
      </c>
      <c r="K524" s="175" t="s">
        <v>1493</v>
      </c>
      <c r="L524" s="175" t="s">
        <v>1493</v>
      </c>
      <c r="M524" s="175" t="s">
        <v>1493</v>
      </c>
      <c r="N524" s="175" t="s">
        <v>1493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74" t="s">
        <v>2314</v>
      </c>
      <c r="B525" s="174" t="s">
        <v>2315</v>
      </c>
      <c r="C525" s="175">
        <v>-65</v>
      </c>
      <c r="D525" s="175">
        <v>-65</v>
      </c>
      <c r="E525" s="175" t="s">
        <v>1493</v>
      </c>
      <c r="F525" s="175">
        <v>-308.26</v>
      </c>
      <c r="G525" s="175">
        <v>-308.26</v>
      </c>
      <c r="H525" s="175" t="s">
        <v>1493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493</v>
      </c>
      <c r="N525" s="175" t="s">
        <v>1493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74" t="s">
        <v>2316</v>
      </c>
      <c r="B526" s="174" t="s">
        <v>2317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74" t="s">
        <v>2741</v>
      </c>
      <c r="B527" s="174" t="s">
        <v>2742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74" t="s">
        <v>734</v>
      </c>
      <c r="B528" s="174" t="s">
        <v>735</v>
      </c>
      <c r="C528" s="175" t="s">
        <v>1493</v>
      </c>
      <c r="D528" s="175" t="s">
        <v>1493</v>
      </c>
      <c r="E528" s="175" t="s">
        <v>1493</v>
      </c>
      <c r="F528" s="175" t="s">
        <v>1493</v>
      </c>
      <c r="G528" s="175" t="s">
        <v>1493</v>
      </c>
      <c r="H528" s="175" t="s">
        <v>1493</v>
      </c>
      <c r="I528" s="175" t="s">
        <v>1493</v>
      </c>
      <c r="J528" s="175" t="s">
        <v>1493</v>
      </c>
      <c r="K528" s="175" t="s">
        <v>1493</v>
      </c>
      <c r="L528" s="175" t="s">
        <v>1493</v>
      </c>
      <c r="M528" s="175" t="s">
        <v>1493</v>
      </c>
      <c r="N528" s="175" t="s">
        <v>1493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74" t="s">
        <v>1589</v>
      </c>
      <c r="B529" s="174" t="s">
        <v>2819</v>
      </c>
      <c r="C529" s="175" t="s">
        <v>1493</v>
      </c>
      <c r="D529" s="175" t="s">
        <v>1493</v>
      </c>
      <c r="E529" s="175">
        <v>250000</v>
      </c>
      <c r="F529" s="175" t="s">
        <v>1493</v>
      </c>
      <c r="G529" s="175" t="s">
        <v>1493</v>
      </c>
      <c r="H529" s="175" t="s">
        <v>1493</v>
      </c>
      <c r="I529" s="175" t="s">
        <v>1493</v>
      </c>
      <c r="J529" s="175" t="s">
        <v>1493</v>
      </c>
      <c r="K529" s="175" t="s">
        <v>1493</v>
      </c>
      <c r="L529" s="175" t="s">
        <v>1493</v>
      </c>
      <c r="M529" s="175" t="s">
        <v>1493</v>
      </c>
      <c r="N529" s="175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74" t="s">
        <v>2732</v>
      </c>
      <c r="B530" s="174" t="s">
        <v>1547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493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74" t="s">
        <v>1933</v>
      </c>
      <c r="B531" s="174" t="s">
        <v>1934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74" t="s">
        <v>736</v>
      </c>
      <c r="B532" s="174" t="s">
        <v>737</v>
      </c>
      <c r="C532" s="175" t="s">
        <v>1493</v>
      </c>
      <c r="D532" s="175" t="s">
        <v>1493</v>
      </c>
      <c r="E532" s="175" t="s">
        <v>1493</v>
      </c>
      <c r="F532" s="175" t="s">
        <v>1493</v>
      </c>
      <c r="G532" s="175" t="s">
        <v>1493</v>
      </c>
      <c r="H532" s="175" t="s">
        <v>1493</v>
      </c>
      <c r="I532" s="175" t="s">
        <v>1493</v>
      </c>
      <c r="J532" s="175" t="s">
        <v>1493</v>
      </c>
      <c r="K532" s="175" t="s">
        <v>1493</v>
      </c>
      <c r="L532" s="175" t="s">
        <v>1493</v>
      </c>
      <c r="M532" s="175" t="s">
        <v>1493</v>
      </c>
      <c r="N532" s="175" t="s">
        <v>1493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74" t="s">
        <v>490</v>
      </c>
      <c r="B533" s="174" t="s">
        <v>318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493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74" t="s">
        <v>1593</v>
      </c>
      <c r="B534" s="174" t="s">
        <v>1548</v>
      </c>
      <c r="C534" s="175" t="s">
        <v>1493</v>
      </c>
      <c r="D534" s="175" t="s">
        <v>1493</v>
      </c>
      <c r="E534" s="175">
        <v>100000</v>
      </c>
      <c r="F534" s="175" t="s">
        <v>1493</v>
      </c>
      <c r="G534" s="175" t="s">
        <v>1493</v>
      </c>
      <c r="H534" s="175" t="s">
        <v>1493</v>
      </c>
      <c r="I534" s="175" t="s">
        <v>1493</v>
      </c>
      <c r="J534" s="175" t="s">
        <v>1493</v>
      </c>
      <c r="K534" s="175" t="s">
        <v>1493</v>
      </c>
      <c r="L534" s="175" t="s">
        <v>1493</v>
      </c>
      <c r="M534" s="175" t="s">
        <v>1493</v>
      </c>
      <c r="N534" s="175" t="s">
        <v>1493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74" t="s">
        <v>491</v>
      </c>
      <c r="B535" s="174" t="s">
        <v>1549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493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74" t="s">
        <v>1935</v>
      </c>
      <c r="B536" s="174" t="s">
        <v>1936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74" t="s">
        <v>2318</v>
      </c>
      <c r="B537" s="174" t="s">
        <v>2319</v>
      </c>
      <c r="C537" s="175" t="s">
        <v>1493</v>
      </c>
      <c r="D537" s="175" t="s">
        <v>1493</v>
      </c>
      <c r="E537" s="175" t="s">
        <v>1493</v>
      </c>
      <c r="F537" s="175" t="s">
        <v>1493</v>
      </c>
      <c r="G537" s="175" t="s">
        <v>1493</v>
      </c>
      <c r="H537" s="175">
        <v>2.68</v>
      </c>
      <c r="I537" s="175">
        <v>2.68</v>
      </c>
      <c r="J537" s="175" t="s">
        <v>1493</v>
      </c>
      <c r="K537" s="175" t="s">
        <v>1493</v>
      </c>
      <c r="L537" s="175" t="s">
        <v>1493</v>
      </c>
      <c r="M537" s="175" t="s">
        <v>1493</v>
      </c>
      <c r="N537" s="175" t="s">
        <v>1493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74" t="s">
        <v>2320</v>
      </c>
      <c r="B538" s="174" t="s">
        <v>738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74" t="s">
        <v>3611</v>
      </c>
      <c r="B539" s="174" t="s">
        <v>739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493</v>
      </c>
      <c r="H539" s="175" t="s">
        <v>1493</v>
      </c>
      <c r="I539" s="175" t="s">
        <v>1493</v>
      </c>
      <c r="J539" s="175" t="s">
        <v>1493</v>
      </c>
      <c r="K539" s="175" t="s">
        <v>1493</v>
      </c>
      <c r="L539" s="175" t="s">
        <v>1493</v>
      </c>
      <c r="M539" s="175">
        <v>-62551.66</v>
      </c>
      <c r="N539" s="175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74" t="s">
        <v>2322</v>
      </c>
      <c r="B540" s="174" t="s">
        <v>2323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74" t="s">
        <v>2324</v>
      </c>
      <c r="B541" s="174" t="s">
        <v>2325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74" t="s">
        <v>2326</v>
      </c>
      <c r="B542" s="174" t="s">
        <v>2327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74" t="s">
        <v>2328</v>
      </c>
      <c r="B543" s="174" t="s">
        <v>2329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74" t="s">
        <v>2330</v>
      </c>
      <c r="B544" s="174" t="s">
        <v>2331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74" t="s">
        <v>2332</v>
      </c>
      <c r="B545" s="174" t="s">
        <v>2333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74" t="s">
        <v>2334</v>
      </c>
      <c r="B546" s="174" t="s">
        <v>740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74" t="s">
        <v>2336</v>
      </c>
      <c r="B547" s="174" t="s">
        <v>741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74" t="s">
        <v>2338</v>
      </c>
      <c r="B548" s="174" t="s">
        <v>742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74" t="s">
        <v>2340</v>
      </c>
      <c r="B549" s="174" t="s">
        <v>743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74" t="s">
        <v>139</v>
      </c>
      <c r="B550" s="174" t="s">
        <v>744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74" t="s">
        <v>2743</v>
      </c>
      <c r="B551" s="174" t="s">
        <v>1492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74" t="s">
        <v>2344</v>
      </c>
      <c r="B552" s="174" t="s">
        <v>2345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74" t="s">
        <v>2346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74" t="s">
        <v>1857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74" t="s">
        <v>2349</v>
      </c>
      <c r="B555" s="174" t="s">
        <v>1859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74" t="s">
        <v>2351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74" t="s">
        <v>2353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74" t="s">
        <v>2355</v>
      </c>
      <c r="B558" s="174" t="s">
        <v>745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74" t="s">
        <v>2357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74" t="s">
        <v>2359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74" t="s">
        <v>2361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74" t="s">
        <v>2363</v>
      </c>
      <c r="B562" s="174" t="s">
        <v>746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74" t="s">
        <v>2365</v>
      </c>
      <c r="B563" s="174" t="s">
        <v>148</v>
      </c>
      <c r="C563" s="175">
        <v>-141250.57999999999</v>
      </c>
      <c r="D563" s="175">
        <v>1388015.71</v>
      </c>
      <c r="E563" s="175" t="s">
        <v>1493</v>
      </c>
      <c r="F563" s="175" t="s">
        <v>1493</v>
      </c>
      <c r="G563" s="175">
        <v>450637.65</v>
      </c>
      <c r="H563" s="175">
        <v>450637.65</v>
      </c>
      <c r="I563" s="175" t="s">
        <v>1493</v>
      </c>
      <c r="J563" s="175" t="s">
        <v>1493</v>
      </c>
      <c r="K563" s="175" t="s">
        <v>1493</v>
      </c>
      <c r="L563" s="175" t="s">
        <v>1493</v>
      </c>
      <c r="M563" s="175" t="s">
        <v>1493</v>
      </c>
      <c r="N563" s="175" t="s">
        <v>1493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74" t="s">
        <v>2367</v>
      </c>
      <c r="B564" s="174" t="s">
        <v>747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74" t="s">
        <v>2369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74" t="s">
        <v>2371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74" t="s">
        <v>2373</v>
      </c>
      <c r="B567" s="174" t="s">
        <v>748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74" t="s">
        <v>2375</v>
      </c>
      <c r="B568" s="174" t="s">
        <v>1596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74" t="s">
        <v>268</v>
      </c>
      <c r="B569" s="174" t="s">
        <v>749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74" t="s">
        <v>270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74" t="s">
        <v>272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74" t="s">
        <v>274</v>
      </c>
      <c r="B572" s="174" t="s">
        <v>750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74" t="s">
        <v>276</v>
      </c>
      <c r="B573" s="174" t="s">
        <v>751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74" t="s">
        <v>278</v>
      </c>
      <c r="B574" s="174" t="s">
        <v>1598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74" t="s">
        <v>280</v>
      </c>
      <c r="B575" s="174" t="s">
        <v>752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74" t="s">
        <v>282</v>
      </c>
      <c r="B576" s="174" t="s">
        <v>753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74" t="s">
        <v>284</v>
      </c>
      <c r="B577" s="174" t="s">
        <v>754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74" t="s">
        <v>286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74" t="s">
        <v>288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74" t="s">
        <v>290</v>
      </c>
      <c r="B580" s="174" t="s">
        <v>755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74" t="s">
        <v>292</v>
      </c>
      <c r="B581" s="174" t="s">
        <v>756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74" t="s">
        <v>294</v>
      </c>
      <c r="B582" s="174" t="s">
        <v>757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74" t="s">
        <v>296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74" t="s">
        <v>298</v>
      </c>
      <c r="B584" s="174" t="s">
        <v>3011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74" t="s">
        <v>300</v>
      </c>
      <c r="B585" s="174" t="s">
        <v>3012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74" t="s">
        <v>302</v>
      </c>
      <c r="B586" s="174" t="s">
        <v>3013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74" t="s">
        <v>304</v>
      </c>
      <c r="B587" s="174" t="s">
        <v>3014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74" t="s">
        <v>306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74" t="s">
        <v>322</v>
      </c>
      <c r="B589" s="174" t="s">
        <v>3015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74" t="s">
        <v>324</v>
      </c>
      <c r="B590" s="174" t="s">
        <v>2495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74" t="s">
        <v>326</v>
      </c>
      <c r="B591" s="174" t="s">
        <v>3016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74" t="s">
        <v>332</v>
      </c>
      <c r="B592" s="174" t="s">
        <v>3017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74" t="s">
        <v>2476</v>
      </c>
      <c r="B593" s="174" t="s">
        <v>3018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74" t="s">
        <v>2478</v>
      </c>
      <c r="B594" s="174" t="s">
        <v>3019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74" t="s">
        <v>2480</v>
      </c>
      <c r="B595" s="174" t="s">
        <v>3020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74" t="s">
        <v>2482</v>
      </c>
      <c r="B596" s="174" t="s">
        <v>3021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74" t="s">
        <v>2484</v>
      </c>
      <c r="B597" s="174" t="s">
        <v>3022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74" t="s">
        <v>2486</v>
      </c>
      <c r="B598" s="174" t="s">
        <v>3023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74" t="s">
        <v>2492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74" t="s">
        <v>2494</v>
      </c>
      <c r="B600" s="174" t="s">
        <v>3024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74" t="s">
        <v>1269</v>
      </c>
      <c r="B601" s="174" t="s">
        <v>3025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74" t="s">
        <v>1271</v>
      </c>
      <c r="B602" s="174" t="s">
        <v>2984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74" t="s">
        <v>1273</v>
      </c>
      <c r="B603" s="174" t="s">
        <v>3026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74" t="s">
        <v>1370</v>
      </c>
      <c r="B604" s="174" t="s">
        <v>1147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74" t="s">
        <v>1372</v>
      </c>
      <c r="B605" s="174" t="s">
        <v>2985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74" t="s">
        <v>1374</v>
      </c>
      <c r="B606" s="174" t="s">
        <v>3027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74" t="s">
        <v>1376</v>
      </c>
      <c r="B607" s="174" t="s">
        <v>3028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74" t="s">
        <v>1401</v>
      </c>
      <c r="B608" s="174" t="s">
        <v>3029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74" t="s">
        <v>1403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74" t="s">
        <v>1405</v>
      </c>
      <c r="B610" s="174" t="s">
        <v>3030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74" t="s">
        <v>2194</v>
      </c>
      <c r="B611" s="174" t="s">
        <v>3031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74" t="s">
        <v>2196</v>
      </c>
      <c r="B612" s="174" t="s">
        <v>3032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74" t="s">
        <v>2198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74" t="s">
        <v>2200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74" t="s">
        <v>2202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74" t="s">
        <v>2204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74" t="s">
        <v>2206</v>
      </c>
      <c r="B617" s="174" t="s">
        <v>1862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74" t="s">
        <v>2208</v>
      </c>
      <c r="B618" s="174" t="s">
        <v>1940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74" t="s">
        <v>182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74" t="s">
        <v>184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74" t="s">
        <v>186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74" t="s">
        <v>188</v>
      </c>
      <c r="B622" s="174" t="s">
        <v>1942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74" t="s">
        <v>190</v>
      </c>
      <c r="B623" s="174" t="s">
        <v>655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74" t="s">
        <v>192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74" t="s">
        <v>194</v>
      </c>
      <c r="B625" s="174" t="s">
        <v>1944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74" t="s">
        <v>196</v>
      </c>
      <c r="B626" s="174" t="s">
        <v>1946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74" t="s">
        <v>198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74" t="s">
        <v>200</v>
      </c>
      <c r="B628" s="174" t="s">
        <v>1948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74" t="s">
        <v>202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74" t="s">
        <v>204</v>
      </c>
      <c r="B630" s="174" t="s">
        <v>2989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74" t="s">
        <v>206</v>
      </c>
      <c r="B631" s="174" t="s">
        <v>2990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74" t="s">
        <v>2377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74" t="s">
        <v>2379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74" t="s">
        <v>2381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74" t="s">
        <v>2383</v>
      </c>
      <c r="B635" s="174" t="s">
        <v>3060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74" t="s">
        <v>2385</v>
      </c>
      <c r="B636" s="174" t="s">
        <v>3061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74" t="s">
        <v>2387</v>
      </c>
      <c r="B637" s="174" t="s">
        <v>3062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74" t="s">
        <v>2389</v>
      </c>
      <c r="B638" s="174" t="s">
        <v>3063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74" t="s">
        <v>2391</v>
      </c>
      <c r="B639" s="174" t="s">
        <v>3064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74" t="s">
        <v>2393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74" t="s">
        <v>2395</v>
      </c>
      <c r="B641" s="174" t="s">
        <v>3065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74" t="s">
        <v>2397</v>
      </c>
      <c r="B642" s="174" t="s">
        <v>3066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74" t="s">
        <v>2399</v>
      </c>
      <c r="B643" s="174" t="s">
        <v>2994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74" t="s">
        <v>2412</v>
      </c>
      <c r="B644" s="174" t="s">
        <v>3067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74" t="s">
        <v>2414</v>
      </c>
      <c r="B645" s="174" t="s">
        <v>3068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74" t="s">
        <v>2416</v>
      </c>
      <c r="B646" s="174" t="s">
        <v>3069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74" t="s">
        <v>2418</v>
      </c>
      <c r="B647" s="174" t="s">
        <v>3070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74" t="s">
        <v>2762</v>
      </c>
      <c r="B648" s="174" t="s">
        <v>2496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74" t="s">
        <v>113</v>
      </c>
      <c r="B649" s="174" t="s">
        <v>3071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74" t="s">
        <v>3160</v>
      </c>
      <c r="B650" s="174" t="s">
        <v>3161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74" t="s">
        <v>2763</v>
      </c>
      <c r="B651" s="174" t="s">
        <v>3682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74" t="s">
        <v>558</v>
      </c>
      <c r="B652" s="174" t="s">
        <v>3072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493</v>
      </c>
      <c r="K652" s="175" t="s">
        <v>1493</v>
      </c>
      <c r="L652" s="175" t="s">
        <v>1493</v>
      </c>
      <c r="M652" s="175">
        <v>38285.519999999997</v>
      </c>
      <c r="N652" s="175" t="s">
        <v>1493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74" t="s">
        <v>2422</v>
      </c>
      <c r="B653" s="174" t="s">
        <v>3073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74" t="s">
        <v>2426</v>
      </c>
      <c r="B654" s="174" t="s">
        <v>3074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74" t="s">
        <v>2428</v>
      </c>
      <c r="B655" s="174" t="s">
        <v>3075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493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74" t="s">
        <v>1051</v>
      </c>
      <c r="B656" s="174" t="s">
        <v>3076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493</v>
      </c>
      <c r="K656" s="175" t="s">
        <v>1493</v>
      </c>
      <c r="L656" s="175" t="s">
        <v>1493</v>
      </c>
      <c r="M656" s="175" t="s">
        <v>1493</v>
      </c>
      <c r="N656" s="175" t="s">
        <v>1493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74" t="s">
        <v>3300</v>
      </c>
      <c r="B657" s="174" t="s">
        <v>3077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74" t="s">
        <v>3302</v>
      </c>
      <c r="B658" s="174" t="s">
        <v>3078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74" t="s">
        <v>3304</v>
      </c>
      <c r="B659" s="174" t="s">
        <v>3079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">
      <c r="A660" s="174" t="s">
        <v>3306</v>
      </c>
      <c r="B660" s="174" t="s">
        <v>3080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">
      <c r="A661" s="174" t="s">
        <v>3308</v>
      </c>
      <c r="B661" s="174" t="s">
        <v>3081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">
      <c r="A662" s="174" t="s">
        <v>3312</v>
      </c>
      <c r="B662" s="174" t="s">
        <v>3081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">
      <c r="A663" s="174" t="s">
        <v>3314</v>
      </c>
      <c r="B663" s="174" t="s">
        <v>3082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">
      <c r="A664" s="174" t="s">
        <v>3316</v>
      </c>
      <c r="B664" s="174" t="s">
        <v>3083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">
      <c r="A665" s="174" t="s">
        <v>3318</v>
      </c>
      <c r="B665" s="174" t="s">
        <v>3082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">
      <c r="A666" s="174" t="s">
        <v>3320</v>
      </c>
      <c r="B666" s="174" t="s">
        <v>3084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">
      <c r="A667" s="174" t="s">
        <v>3322</v>
      </c>
      <c r="B667" s="174" t="s">
        <v>3085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">
      <c r="A668" s="174" t="s">
        <v>3324</v>
      </c>
      <c r="B668" s="174" t="s">
        <v>3086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">
      <c r="A669" s="174" t="s">
        <v>3326</v>
      </c>
      <c r="B669" s="174" t="s">
        <v>3087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">
      <c r="A670" s="174" t="s">
        <v>3328</v>
      </c>
      <c r="B670" s="174" t="s">
        <v>3088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">
      <c r="A671" s="174" t="s">
        <v>3332</v>
      </c>
      <c r="B671" s="174" t="s">
        <v>3089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">
      <c r="A672" s="174" t="s">
        <v>3210</v>
      </c>
      <c r="B672" s="174" t="s">
        <v>3090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">
      <c r="A673" s="174" t="s">
        <v>3212</v>
      </c>
      <c r="B673" s="174" t="s">
        <v>3091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">
      <c r="A674" s="174" t="s">
        <v>493</v>
      </c>
      <c r="B674" s="174" t="s">
        <v>3092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">
      <c r="A675" s="174" t="s">
        <v>1394</v>
      </c>
      <c r="B675" s="174" t="s">
        <v>3093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">
      <c r="A676" s="174" t="s">
        <v>1395</v>
      </c>
      <c r="B676" s="174" t="s">
        <v>3094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">
      <c r="A677" s="174" t="s">
        <v>3162</v>
      </c>
      <c r="B677" s="174" t="s">
        <v>3095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">
      <c r="A678" s="174" t="s">
        <v>3164</v>
      </c>
      <c r="B678" s="174" t="s">
        <v>3096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">
      <c r="A679" s="174" t="s">
        <v>1665</v>
      </c>
      <c r="B679" s="174" t="s">
        <v>3097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">
      <c r="A680" s="174" t="s">
        <v>3334</v>
      </c>
      <c r="B680" s="174" t="s">
        <v>3335</v>
      </c>
      <c r="C680" s="175">
        <v>-9902755.5</v>
      </c>
      <c r="D680" s="175" t="s">
        <v>1493</v>
      </c>
      <c r="E680" s="175" t="s">
        <v>1493</v>
      </c>
      <c r="F680" s="175">
        <v>-9905718</v>
      </c>
      <c r="G680" s="175">
        <v>400000</v>
      </c>
      <c r="H680" s="175" t="s">
        <v>1493</v>
      </c>
      <c r="I680" s="175">
        <v>-9913264.8800000008</v>
      </c>
      <c r="J680" s="175" t="s">
        <v>1493</v>
      </c>
      <c r="K680" s="175" t="s">
        <v>1493</v>
      </c>
      <c r="L680" s="175">
        <v>-10455921.76</v>
      </c>
      <c r="M680" s="175" t="s">
        <v>1493</v>
      </c>
      <c r="N680" s="175" t="s">
        <v>1493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">
      <c r="A681" s="174" t="s">
        <v>2053</v>
      </c>
      <c r="B681" s="174" t="s">
        <v>3098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">
      <c r="A682" s="174" t="s">
        <v>2055</v>
      </c>
      <c r="B682" s="174" t="s">
        <v>3099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">
      <c r="A683" s="174" t="s">
        <v>2252</v>
      </c>
      <c r="B683" s="174" t="s">
        <v>2253</v>
      </c>
      <c r="C683" s="175" t="s">
        <v>1493</v>
      </c>
      <c r="D683" s="175" t="s">
        <v>1493</v>
      </c>
      <c r="E683" s="175" t="s">
        <v>1493</v>
      </c>
      <c r="F683" s="175">
        <v>-118461.48</v>
      </c>
      <c r="G683" s="175">
        <v>-118461.48</v>
      </c>
      <c r="H683" s="175" t="s">
        <v>1493</v>
      </c>
      <c r="I683" s="175" t="s">
        <v>1493</v>
      </c>
      <c r="J683" s="175" t="s">
        <v>1493</v>
      </c>
      <c r="K683" s="175" t="s">
        <v>1493</v>
      </c>
      <c r="L683" s="175" t="s">
        <v>1493</v>
      </c>
      <c r="M683" s="175" t="s">
        <v>1493</v>
      </c>
      <c r="N683" s="175" t="s">
        <v>1493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">
      <c r="A684" s="174" t="s">
        <v>1937</v>
      </c>
      <c r="B684" s="174" t="s">
        <v>1938</v>
      </c>
      <c r="C684" s="175" t="s">
        <v>1493</v>
      </c>
      <c r="D684" s="175" t="s">
        <v>1493</v>
      </c>
      <c r="E684" s="175" t="s">
        <v>1493</v>
      </c>
      <c r="F684" s="175" t="s">
        <v>1493</v>
      </c>
      <c r="G684" s="175" t="s">
        <v>1493</v>
      </c>
      <c r="H684" s="175" t="s">
        <v>1493</v>
      </c>
      <c r="I684" s="175">
        <v>53263.89</v>
      </c>
      <c r="J684" s="175" t="s">
        <v>1493</v>
      </c>
      <c r="K684" s="175" t="s">
        <v>1493</v>
      </c>
      <c r="L684" s="175" t="s">
        <v>1493</v>
      </c>
      <c r="M684" s="175">
        <v>-7220.29</v>
      </c>
      <c r="N684" s="175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">
      <c r="A685" s="174" t="s">
        <v>3342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">
      <c r="A686" s="174" t="s">
        <v>3344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">
      <c r="A687" s="174" t="s">
        <v>1858</v>
      </c>
      <c r="B687" s="174" t="s">
        <v>1859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">
      <c r="A688" s="174" t="s">
        <v>3346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">
      <c r="A689" s="174" t="s">
        <v>3348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">
      <c r="A690" s="174" t="s">
        <v>540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">
      <c r="A691" s="174" t="s">
        <v>3350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">
      <c r="A692" s="174" t="s">
        <v>494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">
      <c r="A693" s="174" t="s">
        <v>3352</v>
      </c>
      <c r="B693" s="174" t="s">
        <v>3100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">
      <c r="A694" s="174" t="s">
        <v>3353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">
      <c r="A695" s="174" t="s">
        <v>3355</v>
      </c>
      <c r="B695" s="174" t="s">
        <v>1145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">
      <c r="A696" s="174" t="s">
        <v>3357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">
      <c r="A697" s="174" t="s">
        <v>3359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">
      <c r="A698" s="174" t="s">
        <v>349</v>
      </c>
      <c r="B698" s="174" t="s">
        <v>748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">
      <c r="A699" s="174" t="s">
        <v>1595</v>
      </c>
      <c r="B699" s="174" t="s">
        <v>1596</v>
      </c>
      <c r="C699" s="175" t="s">
        <v>1493</v>
      </c>
      <c r="D699" s="175">
        <v>257071.79</v>
      </c>
      <c r="E699" s="175">
        <v>257071.79</v>
      </c>
      <c r="F699" s="175">
        <v>257071.79</v>
      </c>
      <c r="G699" s="175" t="s">
        <v>1493</v>
      </c>
      <c r="H699" s="175" t="s">
        <v>1493</v>
      </c>
      <c r="I699" s="175" t="s">
        <v>1493</v>
      </c>
      <c r="J699" s="175" t="s">
        <v>1493</v>
      </c>
      <c r="K699" s="175" t="s">
        <v>1493</v>
      </c>
      <c r="L699" s="175" t="s">
        <v>1493</v>
      </c>
      <c r="M699" s="175" t="s">
        <v>1493</v>
      </c>
      <c r="N699" s="175" t="s">
        <v>1493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">
      <c r="A700" s="174" t="s">
        <v>350</v>
      </c>
      <c r="B700" s="174" t="s">
        <v>749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">
      <c r="A701" s="174" t="s">
        <v>351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">
      <c r="A702" s="174" t="s">
        <v>1642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">
      <c r="A703" s="174" t="s">
        <v>1644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">
      <c r="A704" s="174" t="s">
        <v>1597</v>
      </c>
      <c r="B704" s="174" t="s">
        <v>1598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">
      <c r="A705" s="174" t="s">
        <v>1646</v>
      </c>
      <c r="B705" s="174" t="s">
        <v>752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">
      <c r="A706" s="174" t="s">
        <v>1860</v>
      </c>
      <c r="B706" s="174" t="s">
        <v>754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">
      <c r="A708" s="174" t="s">
        <v>1647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">
      <c r="A709" s="174" t="s">
        <v>1649</v>
      </c>
      <c r="B709" s="174" t="s">
        <v>757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">
      <c r="A710" s="174" t="s">
        <v>1650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">
      <c r="A711" s="174" t="s">
        <v>2571</v>
      </c>
      <c r="B711" s="174" t="s">
        <v>3011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">
      <c r="A712" s="174" t="s">
        <v>2573</v>
      </c>
      <c r="B712" s="174" t="s">
        <v>3012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">
      <c r="A713" s="174" t="s">
        <v>2575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">
      <c r="A714" s="174" t="s">
        <v>3214</v>
      </c>
      <c r="B714" s="174" t="s">
        <v>3101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">
      <c r="A715" s="174" t="s">
        <v>541</v>
      </c>
      <c r="B715" s="174" t="s">
        <v>2495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">
      <c r="A716" s="174" t="s">
        <v>431</v>
      </c>
      <c r="B716" s="174" t="s">
        <v>3016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">
      <c r="A717" s="174" t="s">
        <v>214</v>
      </c>
      <c r="B717" s="174" t="s">
        <v>3017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">
      <c r="A718" s="174" t="s">
        <v>1396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">
      <c r="A719" s="174" t="s">
        <v>3612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">
      <c r="A720" s="174" t="s">
        <v>2255</v>
      </c>
      <c r="B720" s="174" t="s">
        <v>3022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">
      <c r="A721" s="174" t="s">
        <v>321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">
      <c r="A722" s="174" t="s">
        <v>1351</v>
      </c>
      <c r="B722" s="174" t="s">
        <v>3024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">
      <c r="A723" s="174" t="s">
        <v>543</v>
      </c>
      <c r="B723" s="174" t="s">
        <v>2983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">
      <c r="A724" s="174" t="s">
        <v>998</v>
      </c>
      <c r="B724" s="174" t="s">
        <v>2984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">
      <c r="A725" s="174" t="s">
        <v>1146</v>
      </c>
      <c r="B725" s="174" t="s">
        <v>1147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">
      <c r="A726" s="174" t="s">
        <v>544</v>
      </c>
      <c r="B726" s="174" t="s">
        <v>2985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">
      <c r="A727" s="174" t="s">
        <v>545</v>
      </c>
      <c r="B727" s="174" t="s">
        <v>3027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">
      <c r="A728" s="174" t="s">
        <v>2256</v>
      </c>
      <c r="B728" s="174" t="s">
        <v>3029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">
      <c r="A730" s="174" t="s">
        <v>1003</v>
      </c>
      <c r="B730" s="174" t="s">
        <v>3030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">
      <c r="A731" s="174" t="s">
        <v>432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">
      <c r="A733" s="174" t="s">
        <v>1861</v>
      </c>
      <c r="B733" s="174" t="s">
        <v>1862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">
      <c r="A734" s="174" t="s">
        <v>1939</v>
      </c>
      <c r="B734" s="174" t="s">
        <v>1940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">
      <c r="A736" s="174" t="s">
        <v>1941</v>
      </c>
      <c r="B736" s="174" t="s">
        <v>1942</v>
      </c>
      <c r="C736" s="175" t="s">
        <v>1493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">
      <c r="A737" s="174" t="s">
        <v>654</v>
      </c>
      <c r="B737" s="174" t="s">
        <v>655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">
      <c r="A738" s="174" t="s">
        <v>433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">
      <c r="A739" s="174" t="s">
        <v>1943</v>
      </c>
      <c r="B739" s="174" t="s">
        <v>1944</v>
      </c>
      <c r="C739" s="175" t="s">
        <v>1493</v>
      </c>
      <c r="D739" s="175" t="s">
        <v>1493</v>
      </c>
      <c r="E739" s="175" t="s">
        <v>1493</v>
      </c>
      <c r="F739" s="175" t="s">
        <v>1493</v>
      </c>
      <c r="G739" s="175" t="s">
        <v>1493</v>
      </c>
      <c r="H739" s="175" t="s">
        <v>1493</v>
      </c>
      <c r="I739" s="175" t="s">
        <v>1493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">
      <c r="A740" s="174" t="s">
        <v>1945</v>
      </c>
      <c r="B740" s="174" t="s">
        <v>1946</v>
      </c>
      <c r="C740" s="175" t="s">
        <v>1493</v>
      </c>
      <c r="D740" s="175" t="s">
        <v>1493</v>
      </c>
      <c r="E740" s="175" t="s">
        <v>1493</v>
      </c>
      <c r="F740" s="175" t="s">
        <v>1493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">
      <c r="A741" s="174" t="s">
        <v>656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">
      <c r="A742" s="174" t="s">
        <v>1947</v>
      </c>
      <c r="B742" s="174" t="s">
        <v>1948</v>
      </c>
      <c r="C742" s="175" t="s">
        <v>1493</v>
      </c>
      <c r="D742" s="175" t="s">
        <v>1493</v>
      </c>
      <c r="E742" s="175" t="s">
        <v>1493</v>
      </c>
      <c r="F742" s="175" t="s">
        <v>1493</v>
      </c>
      <c r="G742" s="175" t="s">
        <v>1493</v>
      </c>
      <c r="H742" s="175" t="s">
        <v>1493</v>
      </c>
      <c r="I742" s="175" t="s">
        <v>1493</v>
      </c>
      <c r="J742" s="175" t="s">
        <v>1493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">
      <c r="A743" s="174" t="s">
        <v>1148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">
      <c r="A744" s="174" t="s">
        <v>434</v>
      </c>
      <c r="B744" s="174" t="s">
        <v>2989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">
      <c r="A745" s="174" t="s">
        <v>2220</v>
      </c>
      <c r="B745" s="174" t="s">
        <v>2990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">
      <c r="A746" s="174" t="s">
        <v>436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">
      <c r="A747" s="174" t="s">
        <v>438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">
      <c r="A748" s="174" t="s">
        <v>439</v>
      </c>
      <c r="B748" s="174" t="s">
        <v>3060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">
      <c r="A749" s="174" t="s">
        <v>440</v>
      </c>
      <c r="B749" s="174" t="s">
        <v>3061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">
      <c r="A750" s="174" t="s">
        <v>442</v>
      </c>
      <c r="B750" s="174" t="s">
        <v>3062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">
      <c r="A751" s="174" t="s">
        <v>443</v>
      </c>
      <c r="B751" s="174" t="s">
        <v>3064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">
      <c r="A752" s="174" t="s">
        <v>2099</v>
      </c>
      <c r="B752" s="174" t="s">
        <v>3065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">
      <c r="A753" s="174" t="s">
        <v>2101</v>
      </c>
      <c r="B753" s="174" t="s">
        <v>2994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">
      <c r="A754" s="174" t="s">
        <v>2103</v>
      </c>
      <c r="B754" s="174" t="s">
        <v>3069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">
      <c r="A755" s="174" t="s">
        <v>2105</v>
      </c>
      <c r="B755" s="174" t="s">
        <v>3070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">
      <c r="A756" s="174" t="s">
        <v>2764</v>
      </c>
      <c r="B756" s="174" t="s">
        <v>2496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">
      <c r="A757" s="174" t="s">
        <v>2996</v>
      </c>
      <c r="B757" s="174" t="s">
        <v>3071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">
      <c r="A758" s="174" t="s">
        <v>35</v>
      </c>
      <c r="B758" s="174" t="s">
        <v>3161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">
      <c r="A759" s="174" t="s">
        <v>2765</v>
      </c>
      <c r="B759" s="174" t="s">
        <v>3682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">
      <c r="A760" s="174" t="s">
        <v>2106</v>
      </c>
      <c r="B760" s="174" t="s">
        <v>2997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">
      <c r="A761" s="174" t="s">
        <v>2108</v>
      </c>
      <c r="B761" s="174" t="s">
        <v>2998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">
      <c r="A762" s="174" t="s">
        <v>2110</v>
      </c>
      <c r="B762" s="174" t="s">
        <v>2999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">
      <c r="A763" s="174" t="s">
        <v>2112</v>
      </c>
      <c r="B763" s="174" t="s">
        <v>3102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">
      <c r="A764" s="174" t="s">
        <v>2114</v>
      </c>
      <c r="B764" s="174" t="s">
        <v>3001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">
      <c r="A765" s="174" t="s">
        <v>2116</v>
      </c>
      <c r="B765" s="174" t="s">
        <v>3103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">
      <c r="A766" s="174" t="s">
        <v>2118</v>
      </c>
      <c r="B766" s="174" t="s">
        <v>3104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">
      <c r="A767" s="174" t="s">
        <v>2120</v>
      </c>
      <c r="B767" s="174" t="s">
        <v>3105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">
      <c r="A768" s="174" t="s">
        <v>2125</v>
      </c>
      <c r="B768" s="174" t="s">
        <v>3106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">
      <c r="A769" s="174" t="s">
        <v>2129</v>
      </c>
      <c r="B769" s="174" t="s">
        <v>3107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">
      <c r="A770" s="174" t="s">
        <v>3005</v>
      </c>
      <c r="B770" s="174" t="s">
        <v>918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">
      <c r="A771" s="174" t="s">
        <v>2131</v>
      </c>
      <c r="B771" s="174" t="s">
        <v>919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493</v>
      </c>
      <c r="M771" s="175" t="s">
        <v>1493</v>
      </c>
      <c r="N771" s="175" t="s">
        <v>149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">
      <c r="A772" s="174" t="s">
        <v>145</v>
      </c>
      <c r="B772" s="174" t="s">
        <v>920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493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">
      <c r="A773" s="174" t="s">
        <v>560</v>
      </c>
      <c r="B773" s="174" t="s">
        <v>921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">
      <c r="A774" s="174" t="s">
        <v>1340</v>
      </c>
      <c r="B774" s="174" t="s">
        <v>922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">
      <c r="A775" s="174" t="s">
        <v>1346</v>
      </c>
      <c r="B775" s="174" t="s">
        <v>1347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">
      <c r="A776" s="174" t="s">
        <v>2767</v>
      </c>
      <c r="B776" s="174" t="s">
        <v>3663</v>
      </c>
      <c r="C776" s="175" t="s">
        <v>1493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493</v>
      </c>
      <c r="I776" s="175" t="s">
        <v>1493</v>
      </c>
      <c r="J776" s="175" t="s">
        <v>1493</v>
      </c>
      <c r="K776" s="175" t="s">
        <v>1493</v>
      </c>
      <c r="L776" s="175" t="s">
        <v>1493</v>
      </c>
      <c r="M776" s="175" t="s">
        <v>1493</v>
      </c>
      <c r="N776" s="175" t="s">
        <v>1493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">
      <c r="A777" s="174" t="s">
        <v>3216</v>
      </c>
      <c r="B777" s="174" t="s">
        <v>923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">
      <c r="A778" s="174" t="s">
        <v>215</v>
      </c>
      <c r="B778" s="174" t="s">
        <v>924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493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">
      <c r="A779" s="174" t="s">
        <v>2884</v>
      </c>
      <c r="B779" s="174" t="s">
        <v>925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">
      <c r="A780" s="174" t="s">
        <v>2230</v>
      </c>
      <c r="B780" s="174" t="s">
        <v>926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493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">
      <c r="A781" s="174" t="s">
        <v>1356</v>
      </c>
      <c r="B781" s="174" t="s">
        <v>927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493</v>
      </c>
      <c r="K781" s="175" t="s">
        <v>1493</v>
      </c>
      <c r="L781" s="175" t="s">
        <v>1493</v>
      </c>
      <c r="M781" s="175" t="s">
        <v>1493</v>
      </c>
      <c r="N781" s="175" t="s">
        <v>149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">
      <c r="A782" s="174" t="s">
        <v>1949</v>
      </c>
      <c r="B782" s="174" t="s">
        <v>1950</v>
      </c>
      <c r="C782" s="175" t="s">
        <v>1493</v>
      </c>
      <c r="D782" s="175" t="s">
        <v>1493</v>
      </c>
      <c r="E782" s="175" t="s">
        <v>1493</v>
      </c>
      <c r="F782" s="175" t="s">
        <v>1493</v>
      </c>
      <c r="G782" s="175" t="s">
        <v>1493</v>
      </c>
      <c r="H782" s="175" t="s">
        <v>1493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">
      <c r="A783" s="174" t="s">
        <v>928</v>
      </c>
      <c r="B783" s="174" t="s">
        <v>929</v>
      </c>
      <c r="C783" s="175" t="s">
        <v>1493</v>
      </c>
      <c r="D783" s="175" t="s">
        <v>1493</v>
      </c>
      <c r="E783" s="175" t="s">
        <v>1493</v>
      </c>
      <c r="F783" s="175" t="s">
        <v>1493</v>
      </c>
      <c r="G783" s="175" t="s">
        <v>1493</v>
      </c>
      <c r="H783" s="175" t="s">
        <v>1493</v>
      </c>
      <c r="I783" s="175" t="s">
        <v>1493</v>
      </c>
      <c r="J783" s="175" t="s">
        <v>1493</v>
      </c>
      <c r="K783" s="175" t="s">
        <v>1493</v>
      </c>
      <c r="L783" s="175" t="s">
        <v>1493</v>
      </c>
      <c r="M783" s="175" t="s">
        <v>1493</v>
      </c>
      <c r="N783" s="175" t="s">
        <v>1493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">
      <c r="A784" s="174" t="s">
        <v>2234</v>
      </c>
      <c r="B784" s="174" t="s">
        <v>2235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">
      <c r="A785" s="174" t="s">
        <v>3218</v>
      </c>
      <c r="B785" s="174" t="s">
        <v>2236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">
      <c r="A786" s="174" t="s">
        <v>1601</v>
      </c>
      <c r="B786" s="174" t="s">
        <v>930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">
      <c r="A787" s="174" t="s">
        <v>3220</v>
      </c>
      <c r="B787" s="174" t="s">
        <v>2237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">
      <c r="A788" s="174" t="s">
        <v>3222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">
      <c r="A789" s="174" t="s">
        <v>2555</v>
      </c>
      <c r="B789" s="174" t="s">
        <v>931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">
      <c r="A790" s="174" t="s">
        <v>562</v>
      </c>
      <c r="B790" s="174" t="s">
        <v>932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">
      <c r="A791" s="174" t="s">
        <v>1029</v>
      </c>
      <c r="B791" s="174" t="s">
        <v>2497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">
      <c r="A792" s="174" t="s">
        <v>1031</v>
      </c>
      <c r="B792" s="174" t="s">
        <v>933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">
      <c r="A793" s="174" t="s">
        <v>1033</v>
      </c>
      <c r="B793" s="174" t="s">
        <v>934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">
      <c r="A794" s="174" t="s">
        <v>1035</v>
      </c>
      <c r="B794" s="174" t="s">
        <v>935</v>
      </c>
      <c r="C794" s="175">
        <v>12896.93</v>
      </c>
      <c r="D794" s="175" t="s">
        <v>1493</v>
      </c>
      <c r="E794" s="175" t="s">
        <v>1493</v>
      </c>
      <c r="F794" s="175" t="s">
        <v>1493</v>
      </c>
      <c r="G794" s="175" t="s">
        <v>1493</v>
      </c>
      <c r="H794" s="175">
        <v>18.46</v>
      </c>
      <c r="I794" s="175">
        <v>18.46</v>
      </c>
      <c r="J794" s="175" t="s">
        <v>1493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">
      <c r="A795" s="174" t="s">
        <v>936</v>
      </c>
      <c r="B795" s="174" t="s">
        <v>937</v>
      </c>
      <c r="C795" s="175" t="s">
        <v>1493</v>
      </c>
      <c r="D795" s="175" t="s">
        <v>1493</v>
      </c>
      <c r="E795" s="175" t="s">
        <v>1493</v>
      </c>
      <c r="F795" s="175" t="s">
        <v>1493</v>
      </c>
      <c r="G795" s="175" t="s">
        <v>1493</v>
      </c>
      <c r="H795" s="175" t="s">
        <v>1493</v>
      </c>
      <c r="I795" s="175" t="s">
        <v>1493</v>
      </c>
      <c r="J795" s="175" t="s">
        <v>1493</v>
      </c>
      <c r="K795" s="175" t="s">
        <v>1493</v>
      </c>
      <c r="L795" s="175" t="s">
        <v>1493</v>
      </c>
      <c r="M795" s="175">
        <v>-6666637.5</v>
      </c>
      <c r="N795" s="175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">
      <c r="A796" s="174" t="s">
        <v>3614</v>
      </c>
      <c r="B796" s="174" t="s">
        <v>938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49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">
      <c r="A797" s="174" t="s">
        <v>1353</v>
      </c>
      <c r="B797" s="174" t="s">
        <v>938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493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">
      <c r="A798" s="174" t="s">
        <v>2257</v>
      </c>
      <c r="B798" s="174" t="s">
        <v>938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493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">
      <c r="A799" s="174" t="s">
        <v>2258</v>
      </c>
      <c r="B799" s="174" t="s">
        <v>938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493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">
      <c r="A800" s="174" t="s">
        <v>2259</v>
      </c>
      <c r="B800" s="174" t="s">
        <v>938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4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">
      <c r="A801" s="174" t="s">
        <v>2452</v>
      </c>
      <c r="B801" s="174" t="s">
        <v>938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493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">
      <c r="A802" s="174" t="s">
        <v>1870</v>
      </c>
      <c r="B802" s="174" t="s">
        <v>938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493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">
      <c r="A803" s="174" t="s">
        <v>1871</v>
      </c>
      <c r="B803" s="174" t="s">
        <v>938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493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">
      <c r="A804" s="174" t="s">
        <v>945</v>
      </c>
      <c r="B804" s="174" t="s">
        <v>938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493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">
      <c r="A805" s="174" t="s">
        <v>947</v>
      </c>
      <c r="B805" s="174" t="s">
        <v>938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493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">
      <c r="A806" s="174" t="s">
        <v>39</v>
      </c>
      <c r="B806" s="174" t="s">
        <v>938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">
      <c r="A807" s="174" t="s">
        <v>41</v>
      </c>
      <c r="B807" s="174" t="s">
        <v>938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">
      <c r="A808" s="174" t="s">
        <v>1863</v>
      </c>
      <c r="B808" s="174" t="s">
        <v>938</v>
      </c>
      <c r="C808" s="175" t="s">
        <v>1493</v>
      </c>
      <c r="D808" s="175" t="s">
        <v>1493</v>
      </c>
      <c r="E808" s="175" t="s">
        <v>1493</v>
      </c>
      <c r="F808" s="175" t="s">
        <v>1493</v>
      </c>
      <c r="G808" s="175" t="s">
        <v>1493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493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">
      <c r="A809" s="174" t="s">
        <v>3664</v>
      </c>
      <c r="B809" s="174" t="s">
        <v>938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493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">
      <c r="A810" s="174" t="s">
        <v>1603</v>
      </c>
      <c r="B810" s="174" t="s">
        <v>938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">
      <c r="A811" s="174" t="s">
        <v>1605</v>
      </c>
      <c r="B811" s="174" t="s">
        <v>938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">
      <c r="A812" s="174" t="s">
        <v>1607</v>
      </c>
      <c r="B812" s="174" t="s">
        <v>938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">
      <c r="A813" s="174" t="s">
        <v>1150</v>
      </c>
      <c r="B813" s="174" t="s">
        <v>938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">
      <c r="A814" s="174" t="s">
        <v>662</v>
      </c>
      <c r="B814" s="174" t="s">
        <v>938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">
      <c r="A815" s="174" t="s">
        <v>664</v>
      </c>
      <c r="B815" s="174" t="s">
        <v>939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">
      <c r="A816" s="174" t="s">
        <v>2568</v>
      </c>
      <c r="B816" s="174" t="s">
        <v>938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">
      <c r="A817" s="174" t="s">
        <v>2745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">
      <c r="A818" s="174" t="s">
        <v>2747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">
      <c r="A819" s="174" t="s">
        <v>1037</v>
      </c>
      <c r="B819" s="174" t="s">
        <v>940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">
      <c r="A820" s="174" t="s">
        <v>1039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">
      <c r="A821" s="174" t="s">
        <v>1041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">
      <c r="A822" s="174" t="s">
        <v>1043</v>
      </c>
      <c r="B822" s="174" t="s">
        <v>941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">
      <c r="A823" s="174" t="s">
        <v>1045</v>
      </c>
      <c r="B823" s="174" t="s">
        <v>942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">
      <c r="A824" s="174" t="s">
        <v>1047</v>
      </c>
      <c r="B824" s="174" t="s">
        <v>943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">
      <c r="A825" s="174" t="s">
        <v>2820</v>
      </c>
      <c r="B825" s="174" t="s">
        <v>1812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">
      <c r="A826" s="174" t="s">
        <v>1951</v>
      </c>
      <c r="B826" s="174" t="s">
        <v>1952</v>
      </c>
      <c r="C826" s="175" t="s">
        <v>1493</v>
      </c>
      <c r="D826" s="175" t="s">
        <v>1493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">
      <c r="A827" s="174" t="s">
        <v>1953</v>
      </c>
      <c r="B827" s="174" t="s">
        <v>1954</v>
      </c>
      <c r="C827" s="175" t="s">
        <v>1493</v>
      </c>
      <c r="D827" s="175" t="s">
        <v>1493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">
      <c r="A828" s="174" t="s">
        <v>1955</v>
      </c>
      <c r="B828" s="174" t="s">
        <v>1956</v>
      </c>
      <c r="C828" s="175" t="s">
        <v>1493</v>
      </c>
      <c r="D828" s="175" t="s">
        <v>1493</v>
      </c>
      <c r="E828" s="175" t="s">
        <v>1493</v>
      </c>
      <c r="F828" s="175" t="s">
        <v>1493</v>
      </c>
      <c r="G828" s="175" t="s">
        <v>1493</v>
      </c>
      <c r="H828" s="175" t="s">
        <v>1493</v>
      </c>
      <c r="I828" s="175" t="s">
        <v>1493</v>
      </c>
      <c r="J828" s="175" t="s">
        <v>1493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">
      <c r="A829" s="174" t="s">
        <v>1813</v>
      </c>
      <c r="B829" s="174" t="s">
        <v>1053</v>
      </c>
      <c r="C829" s="175" t="s">
        <v>1493</v>
      </c>
      <c r="D829" s="175" t="s">
        <v>1493</v>
      </c>
      <c r="E829" s="175" t="s">
        <v>1493</v>
      </c>
      <c r="F829" s="175" t="s">
        <v>1493</v>
      </c>
      <c r="G829" s="175" t="s">
        <v>1493</v>
      </c>
      <c r="H829" s="175" t="s">
        <v>1493</v>
      </c>
      <c r="I829" s="175" t="s">
        <v>1493</v>
      </c>
      <c r="J829" s="175" t="s">
        <v>1493</v>
      </c>
      <c r="K829" s="175" t="s">
        <v>1493</v>
      </c>
      <c r="L829" s="175" t="s">
        <v>1493</v>
      </c>
      <c r="M829" s="175">
        <v>-67669.429999999993</v>
      </c>
      <c r="N829" s="175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">
      <c r="A830" s="174" t="s">
        <v>1054</v>
      </c>
      <c r="B830" s="174" t="s">
        <v>1055</v>
      </c>
      <c r="C830" s="175" t="s">
        <v>1493</v>
      </c>
      <c r="D830" s="175" t="s">
        <v>1493</v>
      </c>
      <c r="E830" s="175" t="s">
        <v>1493</v>
      </c>
      <c r="F830" s="175" t="s">
        <v>1493</v>
      </c>
      <c r="G830" s="175" t="s">
        <v>1493</v>
      </c>
      <c r="H830" s="175" t="s">
        <v>1493</v>
      </c>
      <c r="I830" s="175" t="s">
        <v>1493</v>
      </c>
      <c r="J830" s="175" t="s">
        <v>1493</v>
      </c>
      <c r="K830" s="175" t="s">
        <v>1493</v>
      </c>
      <c r="L830" s="175" t="s">
        <v>1493</v>
      </c>
      <c r="M830" s="175">
        <v>-253637.2</v>
      </c>
      <c r="N830" s="175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">
      <c r="A833" s="174" t="s">
        <v>1015</v>
      </c>
      <c r="B833" s="174" t="s">
        <v>2857</v>
      </c>
      <c r="C833" s="175" t="s">
        <v>1493</v>
      </c>
      <c r="D833" s="175" t="s">
        <v>1493</v>
      </c>
      <c r="E833" s="175" t="s">
        <v>1493</v>
      </c>
      <c r="F833" s="175" t="s">
        <v>1493</v>
      </c>
      <c r="G833" s="175" t="s">
        <v>1493</v>
      </c>
      <c r="H833" s="175" t="s">
        <v>1493</v>
      </c>
      <c r="I833" s="175" t="s">
        <v>1493</v>
      </c>
      <c r="J833" s="175" t="s">
        <v>1493</v>
      </c>
      <c r="K833" s="175" t="s">
        <v>1493</v>
      </c>
      <c r="L833" s="175" t="s">
        <v>1493</v>
      </c>
      <c r="M833" s="175" t="s">
        <v>1493</v>
      </c>
      <c r="N833" s="175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">
      <c r="A834" s="174" t="s">
        <v>11</v>
      </c>
      <c r="B834" s="174" t="s">
        <v>1056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">
      <c r="A835" s="174" t="s">
        <v>13</v>
      </c>
      <c r="B835" s="174" t="s">
        <v>1056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">
      <c r="A836" s="174" t="s">
        <v>15</v>
      </c>
      <c r="B836" s="174" t="s">
        <v>1057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">
      <c r="A837" s="174" t="s">
        <v>17</v>
      </c>
      <c r="B837" s="174" t="s">
        <v>1057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">
      <c r="A838" s="174" t="s">
        <v>21</v>
      </c>
      <c r="B838" s="174" t="s">
        <v>1058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">
      <c r="A839" s="174" t="s">
        <v>23</v>
      </c>
      <c r="B839" s="174" t="s">
        <v>1058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">
      <c r="A840" s="174" t="s">
        <v>25</v>
      </c>
      <c r="B840" s="174" t="s">
        <v>1059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">
      <c r="A841" s="174" t="s">
        <v>27</v>
      </c>
      <c r="B841" s="174" t="s">
        <v>1059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">
      <c r="A842" s="174" t="s">
        <v>3226</v>
      </c>
      <c r="B842" s="174" t="s">
        <v>1060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">
      <c r="A843" s="174" t="s">
        <v>3228</v>
      </c>
      <c r="B843" s="174" t="s">
        <v>1060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">
      <c r="A844" s="174" t="s">
        <v>497</v>
      </c>
      <c r="B844" s="174" t="s">
        <v>1061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493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">
      <c r="A845" s="174" t="s">
        <v>498</v>
      </c>
      <c r="B845" s="174" t="s">
        <v>1061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493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">
      <c r="A846" s="174" t="s">
        <v>846</v>
      </c>
      <c r="B846" s="174" t="s">
        <v>1062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">
      <c r="A847" s="174" t="s">
        <v>848</v>
      </c>
      <c r="B847" s="174" t="s">
        <v>1063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">
      <c r="A848" s="174" t="s">
        <v>499</v>
      </c>
      <c r="B848" s="174" t="s">
        <v>1064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">
      <c r="A849" s="174" t="s">
        <v>500</v>
      </c>
      <c r="B849" s="174" t="s">
        <v>955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">
      <c r="A850" s="174" t="s">
        <v>2434</v>
      </c>
      <c r="B850" s="174" t="s">
        <v>2227</v>
      </c>
      <c r="C850" s="175" t="s">
        <v>1493</v>
      </c>
      <c r="D850" s="175" t="s">
        <v>1493</v>
      </c>
      <c r="E850" s="175" t="s">
        <v>1493</v>
      </c>
      <c r="F850" s="175" t="s">
        <v>1493</v>
      </c>
      <c r="G850" s="175" t="s">
        <v>1493</v>
      </c>
      <c r="H850" s="175" t="s">
        <v>1493</v>
      </c>
      <c r="I850" s="175" t="s">
        <v>1493</v>
      </c>
      <c r="J850" s="175" t="s">
        <v>1493</v>
      </c>
      <c r="K850" s="175" t="s">
        <v>1493</v>
      </c>
      <c r="L850" s="175" t="s">
        <v>1493</v>
      </c>
      <c r="M850" s="175" t="s">
        <v>1493</v>
      </c>
      <c r="N850" s="175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">
      <c r="A851" s="174" t="s">
        <v>2057</v>
      </c>
      <c r="B851" s="174" t="s">
        <v>1065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">
      <c r="A852" s="174" t="s">
        <v>2059</v>
      </c>
      <c r="B852" s="174" t="s">
        <v>1066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">
      <c r="A853" s="174" t="s">
        <v>2061</v>
      </c>
      <c r="B853" s="174" t="s">
        <v>1067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">
      <c r="A854" s="174" t="s">
        <v>2063</v>
      </c>
      <c r="B854" s="174" t="s">
        <v>1068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">
      <c r="A855" s="174" t="s">
        <v>1069</v>
      </c>
      <c r="B855" s="174" t="s">
        <v>1070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493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">
      <c r="A856" s="174" t="s">
        <v>1071</v>
      </c>
      <c r="B856" s="174" t="s">
        <v>1072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49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">
      <c r="A857" s="174" t="s">
        <v>1073</v>
      </c>
      <c r="B857" s="174" t="s">
        <v>1074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">
      <c r="A858" s="174" t="s">
        <v>1075</v>
      </c>
      <c r="B858" s="174" t="s">
        <v>1076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">
      <c r="A859" s="174" t="s">
        <v>3666</v>
      </c>
      <c r="B859" s="174" t="s">
        <v>1077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49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">
      <c r="A860" s="174" t="s">
        <v>1609</v>
      </c>
      <c r="B860" s="174" t="s">
        <v>1077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493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">
      <c r="A861" s="174" t="s">
        <v>1611</v>
      </c>
      <c r="B861" s="174" t="s">
        <v>1077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">
      <c r="A862" s="174" t="s">
        <v>1613</v>
      </c>
      <c r="B862" s="174" t="s">
        <v>1077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493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">
      <c r="A863" s="174" t="s">
        <v>1152</v>
      </c>
      <c r="B863" s="174" t="s">
        <v>1077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493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">
      <c r="A864" s="174" t="s">
        <v>666</v>
      </c>
      <c r="B864" s="174" t="s">
        <v>1077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493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">
      <c r="A865" s="174" t="s">
        <v>668</v>
      </c>
      <c r="B865" s="174" t="s">
        <v>1077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493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">
      <c r="A866" s="174" t="s">
        <v>1242</v>
      </c>
      <c r="B866" s="174" t="s">
        <v>1077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493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">
      <c r="A867" s="174" t="s">
        <v>2749</v>
      </c>
      <c r="B867" s="174" t="s">
        <v>1077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">
      <c r="A868" s="174" t="s">
        <v>2751</v>
      </c>
      <c r="B868" s="174" t="s">
        <v>1077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">
      <c r="A869" s="174" t="s">
        <v>2822</v>
      </c>
      <c r="B869" s="174" t="s">
        <v>1078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">
      <c r="A870" s="174" t="s">
        <v>2824</v>
      </c>
      <c r="B870" s="174" t="s">
        <v>1077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">
      <c r="A871" s="174" t="s">
        <v>2015</v>
      </c>
      <c r="B871" s="174" t="s">
        <v>1077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">
      <c r="A872" s="174" t="s">
        <v>2017</v>
      </c>
      <c r="B872" s="174" t="s">
        <v>1079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">
      <c r="A873" s="174" t="s">
        <v>2019</v>
      </c>
      <c r="B873" s="174" t="s">
        <v>1080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">
      <c r="A874" s="174" t="s">
        <v>2021</v>
      </c>
      <c r="B874" s="174" t="s">
        <v>1081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">
      <c r="A875" s="174" t="s">
        <v>2023</v>
      </c>
      <c r="B875" s="174" t="s">
        <v>1082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">
      <c r="A876" s="174" t="s">
        <v>1442</v>
      </c>
      <c r="B876" s="174" t="s">
        <v>1443</v>
      </c>
      <c r="C876" s="175" t="s">
        <v>1493</v>
      </c>
      <c r="D876" s="175" t="s">
        <v>1493</v>
      </c>
      <c r="E876" s="175" t="s">
        <v>1493</v>
      </c>
      <c r="F876" s="175" t="s">
        <v>1493</v>
      </c>
      <c r="G876" s="175" t="s">
        <v>1493</v>
      </c>
      <c r="H876" s="175" t="s">
        <v>1493</v>
      </c>
      <c r="I876" s="175" t="s">
        <v>1493</v>
      </c>
      <c r="J876" s="175" t="s">
        <v>1493</v>
      </c>
      <c r="K876" s="175" t="s">
        <v>1493</v>
      </c>
      <c r="L876" s="175" t="s">
        <v>1493</v>
      </c>
      <c r="M876" s="175" t="s">
        <v>1493</v>
      </c>
      <c r="N876" s="175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">
      <c r="A877" s="174" t="s">
        <v>1444</v>
      </c>
      <c r="B877" s="174" t="s">
        <v>1445</v>
      </c>
      <c r="C877" s="175" t="s">
        <v>1493</v>
      </c>
      <c r="D877" s="175" t="s">
        <v>1493</v>
      </c>
      <c r="E877" s="175" t="s">
        <v>1493</v>
      </c>
      <c r="F877" s="175" t="s">
        <v>1493</v>
      </c>
      <c r="G877" s="175" t="s">
        <v>1493</v>
      </c>
      <c r="H877" s="175" t="s">
        <v>1493</v>
      </c>
      <c r="I877" s="175" t="s">
        <v>1493</v>
      </c>
      <c r="J877" s="175" t="s">
        <v>1493</v>
      </c>
      <c r="K877" s="175" t="s">
        <v>1493</v>
      </c>
      <c r="L877" s="175" t="s">
        <v>1493</v>
      </c>
      <c r="M877" s="175" t="s">
        <v>1493</v>
      </c>
      <c r="N877" s="175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">
      <c r="A878" s="174" t="s">
        <v>990</v>
      </c>
      <c r="B878" s="174" t="s">
        <v>986</v>
      </c>
      <c r="C878" s="175" t="s">
        <v>1493</v>
      </c>
      <c r="D878" s="175" t="s">
        <v>1493</v>
      </c>
      <c r="E878" s="175" t="s">
        <v>1493</v>
      </c>
      <c r="F878" s="175" t="s">
        <v>1493</v>
      </c>
      <c r="G878" s="175" t="s">
        <v>1493</v>
      </c>
      <c r="H878" s="175" t="s">
        <v>1493</v>
      </c>
      <c r="I878" s="175" t="s">
        <v>1493</v>
      </c>
      <c r="J878" s="175" t="s">
        <v>1493</v>
      </c>
      <c r="K878" s="175" t="s">
        <v>1493</v>
      </c>
      <c r="L878" s="175" t="s">
        <v>1493</v>
      </c>
      <c r="M878" s="175" t="s">
        <v>1493</v>
      </c>
      <c r="N878" s="175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">
      <c r="A879" s="174" t="s">
        <v>991</v>
      </c>
      <c r="B879" s="174" t="s">
        <v>987</v>
      </c>
      <c r="C879" s="175" t="s">
        <v>1493</v>
      </c>
      <c r="D879" s="175" t="s">
        <v>1493</v>
      </c>
      <c r="E879" s="175" t="s">
        <v>1493</v>
      </c>
      <c r="F879" s="175" t="s">
        <v>1493</v>
      </c>
      <c r="G879" s="175" t="s">
        <v>1493</v>
      </c>
      <c r="H879" s="175" t="s">
        <v>1493</v>
      </c>
      <c r="I879" s="175" t="s">
        <v>1493</v>
      </c>
      <c r="J879" s="175" t="s">
        <v>1493</v>
      </c>
      <c r="K879" s="175" t="s">
        <v>1493</v>
      </c>
      <c r="L879" s="175" t="s">
        <v>1493</v>
      </c>
      <c r="M879" s="175" t="s">
        <v>1493</v>
      </c>
      <c r="N879" s="175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">
      <c r="A880" s="174" t="s">
        <v>992</v>
      </c>
      <c r="B880" s="174" t="s">
        <v>988</v>
      </c>
      <c r="C880" s="175" t="s">
        <v>1493</v>
      </c>
      <c r="D880" s="175" t="s">
        <v>1493</v>
      </c>
      <c r="E880" s="175" t="s">
        <v>1493</v>
      </c>
      <c r="F880" s="175" t="s">
        <v>1493</v>
      </c>
      <c r="G880" s="175" t="s">
        <v>1493</v>
      </c>
      <c r="H880" s="175" t="s">
        <v>1493</v>
      </c>
      <c r="I880" s="175" t="s">
        <v>1493</v>
      </c>
      <c r="J880" s="175" t="s">
        <v>1493</v>
      </c>
      <c r="K880" s="175" t="s">
        <v>1493</v>
      </c>
      <c r="L880" s="175" t="s">
        <v>1493</v>
      </c>
      <c r="M880" s="175" t="s">
        <v>1493</v>
      </c>
      <c r="N880" s="175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">
      <c r="A881" s="174" t="s">
        <v>2065</v>
      </c>
      <c r="B881" s="174" t="s">
        <v>1083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">
      <c r="A882" s="174" t="s">
        <v>2067</v>
      </c>
      <c r="B882" s="174" t="s">
        <v>1084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">
      <c r="A883" s="174" t="s">
        <v>2069</v>
      </c>
      <c r="B883" s="174" t="s">
        <v>1085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">
      <c r="A884" s="174" t="s">
        <v>2071</v>
      </c>
      <c r="B884" s="174" t="s">
        <v>1086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">
      <c r="A885" s="174" t="s">
        <v>61</v>
      </c>
      <c r="B885" s="174" t="s">
        <v>1087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">
      <c r="A886" s="174" t="s">
        <v>63</v>
      </c>
      <c r="B886" s="174" t="s">
        <v>1088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">
      <c r="A887" s="174" t="s">
        <v>1089</v>
      </c>
      <c r="B887" s="174" t="s">
        <v>2793</v>
      </c>
      <c r="C887" s="175" t="s">
        <v>1493</v>
      </c>
      <c r="D887" s="175" t="s">
        <v>1493</v>
      </c>
      <c r="E887" s="175" t="s">
        <v>1493</v>
      </c>
      <c r="F887" s="175" t="s">
        <v>1493</v>
      </c>
      <c r="G887" s="175" t="s">
        <v>1493</v>
      </c>
      <c r="H887" s="175" t="s">
        <v>1493</v>
      </c>
      <c r="I887" s="175" t="s">
        <v>1493</v>
      </c>
      <c r="J887" s="175" t="s">
        <v>1493</v>
      </c>
      <c r="K887" s="175" t="s">
        <v>1493</v>
      </c>
      <c r="L887" s="175" t="s">
        <v>1493</v>
      </c>
      <c r="M887" s="175">
        <v>-219095361.94999999</v>
      </c>
      <c r="N887" s="175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">
      <c r="A888" s="174" t="s">
        <v>445</v>
      </c>
      <c r="B888" s="174" t="s">
        <v>446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">
      <c r="A889" s="174" t="s">
        <v>449</v>
      </c>
      <c r="B889" s="174" t="s">
        <v>450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">
      <c r="A890" s="174" t="s">
        <v>451</v>
      </c>
      <c r="B890" s="174" t="s">
        <v>2794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">
      <c r="A891" s="174" t="s">
        <v>3232</v>
      </c>
      <c r="B891" s="174" t="s">
        <v>2795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">
      <c r="A892" s="174" t="s">
        <v>3234</v>
      </c>
      <c r="B892" s="174" t="s">
        <v>2795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">
      <c r="A893" s="174" t="s">
        <v>3236</v>
      </c>
      <c r="B893" s="174" t="s">
        <v>2796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">
      <c r="A894" s="174" t="s">
        <v>3238</v>
      </c>
      <c r="B894" s="174" t="s">
        <v>2796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">
      <c r="A895" s="174" t="s">
        <v>502</v>
      </c>
      <c r="B895" s="174" t="s">
        <v>2797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">
      <c r="A896" s="174" t="s">
        <v>3242</v>
      </c>
      <c r="B896" s="174" t="s">
        <v>2798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">
      <c r="A897" s="174" t="s">
        <v>3244</v>
      </c>
      <c r="B897" s="174" t="s">
        <v>2799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">
      <c r="A898" s="174" t="s">
        <v>3246</v>
      </c>
      <c r="B898" s="174" t="s">
        <v>2800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">
      <c r="A899" s="174" t="s">
        <v>3248</v>
      </c>
      <c r="B899" s="174" t="s">
        <v>2800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">
      <c r="A900" s="174" t="s">
        <v>3250</v>
      </c>
      <c r="B900" s="174" t="s">
        <v>2801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">
      <c r="A901" s="174" t="s">
        <v>3252</v>
      </c>
      <c r="B901" s="174" t="s">
        <v>2801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">
      <c r="A902" s="174" t="s">
        <v>453</v>
      </c>
      <c r="B902" s="174" t="s">
        <v>454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">
      <c r="A903" s="174" t="s">
        <v>1400</v>
      </c>
      <c r="B903" s="174" t="s">
        <v>974</v>
      </c>
      <c r="C903" s="175">
        <v>-1915.57</v>
      </c>
      <c r="D903" s="175">
        <v>-1917.19</v>
      </c>
      <c r="E903" s="175" t="s">
        <v>1493</v>
      </c>
      <c r="F903" s="175" t="s">
        <v>1493</v>
      </c>
      <c r="G903" s="175" t="s">
        <v>1493</v>
      </c>
      <c r="H903" s="175" t="s">
        <v>1493</v>
      </c>
      <c r="I903" s="175" t="s">
        <v>1493</v>
      </c>
      <c r="J903" s="175" t="s">
        <v>1493</v>
      </c>
      <c r="K903" s="175" t="s">
        <v>1493</v>
      </c>
      <c r="L903" s="175" t="s">
        <v>1493</v>
      </c>
      <c r="M903" s="175" t="s">
        <v>1493</v>
      </c>
      <c r="N903" s="175" t="s">
        <v>1493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">
      <c r="A904" s="174" t="s">
        <v>1615</v>
      </c>
      <c r="B904" s="174" t="s">
        <v>2802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">
      <c r="A905" s="174" t="s">
        <v>2803</v>
      </c>
      <c r="B905" s="174" t="s">
        <v>2804</v>
      </c>
      <c r="C905" s="175" t="s">
        <v>1493</v>
      </c>
      <c r="D905" s="175" t="s">
        <v>1493</v>
      </c>
      <c r="E905" s="175" t="s">
        <v>1493</v>
      </c>
      <c r="F905" s="175" t="s">
        <v>1493</v>
      </c>
      <c r="G905" s="175" t="s">
        <v>1493</v>
      </c>
      <c r="H905" s="175" t="s">
        <v>1493</v>
      </c>
      <c r="I905" s="175" t="s">
        <v>1493</v>
      </c>
      <c r="J905" s="175" t="s">
        <v>1493</v>
      </c>
      <c r="K905" s="175" t="s">
        <v>1493</v>
      </c>
      <c r="L905" s="175" t="s">
        <v>1493</v>
      </c>
      <c r="M905" s="175">
        <v>-32000</v>
      </c>
      <c r="N905" s="175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">
      <c r="A906" s="174" t="s">
        <v>2858</v>
      </c>
      <c r="B906" s="174" t="s">
        <v>2859</v>
      </c>
      <c r="C906" s="175" t="s">
        <v>1493</v>
      </c>
      <c r="D906" s="175" t="s">
        <v>1493</v>
      </c>
      <c r="E906" s="175" t="s">
        <v>1493</v>
      </c>
      <c r="F906" s="175" t="s">
        <v>1493</v>
      </c>
      <c r="G906" s="175" t="s">
        <v>1493</v>
      </c>
      <c r="H906" s="175" t="s">
        <v>1493</v>
      </c>
      <c r="I906" s="175" t="s">
        <v>1493</v>
      </c>
      <c r="J906" s="175" t="s">
        <v>1493</v>
      </c>
      <c r="K906" s="175" t="s">
        <v>1493</v>
      </c>
      <c r="L906" s="175" t="s">
        <v>1493</v>
      </c>
      <c r="M906" s="175" t="s">
        <v>1493</v>
      </c>
      <c r="N906" s="175" t="s">
        <v>1493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">
      <c r="A907" s="174" t="s">
        <v>2805</v>
      </c>
      <c r="B907" s="174" t="s">
        <v>2804</v>
      </c>
      <c r="C907" s="175" t="s">
        <v>1493</v>
      </c>
      <c r="D907" s="175" t="s">
        <v>1493</v>
      </c>
      <c r="E907" s="175" t="s">
        <v>1493</v>
      </c>
      <c r="F907" s="175" t="s">
        <v>1493</v>
      </c>
      <c r="G907" s="175" t="s">
        <v>1493</v>
      </c>
      <c r="H907" s="175" t="s">
        <v>1493</v>
      </c>
      <c r="I907" s="175" t="s">
        <v>1493</v>
      </c>
      <c r="J907" s="175" t="s">
        <v>1493</v>
      </c>
      <c r="K907" s="175" t="s">
        <v>1493</v>
      </c>
      <c r="L907" s="175" t="s">
        <v>1493</v>
      </c>
      <c r="M907" s="175">
        <v>-163000</v>
      </c>
      <c r="N907" s="175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">
      <c r="A908" s="174" t="s">
        <v>2806</v>
      </c>
      <c r="B908" s="174" t="s">
        <v>2807</v>
      </c>
      <c r="C908" s="175" t="s">
        <v>1493</v>
      </c>
      <c r="D908" s="175" t="s">
        <v>1493</v>
      </c>
      <c r="E908" s="175" t="s">
        <v>1493</v>
      </c>
      <c r="F908" s="175" t="s">
        <v>1493</v>
      </c>
      <c r="G908" s="175" t="s">
        <v>1493</v>
      </c>
      <c r="H908" s="175" t="s">
        <v>1493</v>
      </c>
      <c r="I908" s="175" t="s">
        <v>1493</v>
      </c>
      <c r="J908" s="175" t="s">
        <v>1493</v>
      </c>
      <c r="K908" s="175" t="s">
        <v>1493</v>
      </c>
      <c r="L908" s="175" t="s">
        <v>1493</v>
      </c>
      <c r="M908" s="175">
        <v>-3775000</v>
      </c>
      <c r="N908" s="175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">
      <c r="A909" s="174" t="s">
        <v>993</v>
      </c>
      <c r="B909" s="174" t="s">
        <v>989</v>
      </c>
      <c r="C909" s="175" t="s">
        <v>1493</v>
      </c>
      <c r="D909" s="175" t="s">
        <v>1493</v>
      </c>
      <c r="E909" s="175" t="s">
        <v>1493</v>
      </c>
      <c r="F909" s="175" t="s">
        <v>1493</v>
      </c>
      <c r="G909" s="175" t="s">
        <v>1493</v>
      </c>
      <c r="H909" s="175" t="s">
        <v>1493</v>
      </c>
      <c r="I909" s="175" t="s">
        <v>1493</v>
      </c>
      <c r="J909" s="175" t="s">
        <v>1493</v>
      </c>
      <c r="K909" s="175" t="s">
        <v>1493</v>
      </c>
      <c r="L909" s="175" t="s">
        <v>1493</v>
      </c>
      <c r="M909" s="175" t="s">
        <v>1493</v>
      </c>
      <c r="N909" s="175" t="s">
        <v>149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">
      <c r="A910" s="174" t="s">
        <v>2808</v>
      </c>
      <c r="B910" s="174" t="s">
        <v>2807</v>
      </c>
      <c r="C910" s="175" t="s">
        <v>1493</v>
      </c>
      <c r="D910" s="175" t="s">
        <v>1493</v>
      </c>
      <c r="E910" s="175" t="s">
        <v>1493</v>
      </c>
      <c r="F910" s="175" t="s">
        <v>1493</v>
      </c>
      <c r="G910" s="175" t="s">
        <v>1493</v>
      </c>
      <c r="H910" s="175" t="s">
        <v>1493</v>
      </c>
      <c r="I910" s="175" t="s">
        <v>1493</v>
      </c>
      <c r="J910" s="175" t="s">
        <v>1493</v>
      </c>
      <c r="K910" s="175" t="s">
        <v>1493</v>
      </c>
      <c r="L910" s="175" t="s">
        <v>1493</v>
      </c>
      <c r="M910" s="175">
        <v>-682000</v>
      </c>
      <c r="N910" s="175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">
      <c r="A911" s="174" t="s">
        <v>2809</v>
      </c>
      <c r="B911" s="174" t="s">
        <v>1918</v>
      </c>
      <c r="C911" s="175" t="s">
        <v>1493</v>
      </c>
      <c r="D911" s="175" t="s">
        <v>1493</v>
      </c>
      <c r="E911" s="175" t="s">
        <v>1493</v>
      </c>
      <c r="F911" s="175" t="s">
        <v>1493</v>
      </c>
      <c r="G911" s="175" t="s">
        <v>1493</v>
      </c>
      <c r="H911" s="175" t="s">
        <v>1493</v>
      </c>
      <c r="I911" s="175" t="s">
        <v>1493</v>
      </c>
      <c r="J911" s="175" t="s">
        <v>1493</v>
      </c>
      <c r="K911" s="175" t="s">
        <v>1493</v>
      </c>
      <c r="L911" s="175" t="s">
        <v>1493</v>
      </c>
      <c r="M911" s="175">
        <v>-674000</v>
      </c>
      <c r="N911" s="175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">
      <c r="A912" s="174" t="s">
        <v>3254</v>
      </c>
      <c r="B912" s="174" t="s">
        <v>2810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493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">
      <c r="A913" s="174" t="s">
        <v>1023</v>
      </c>
      <c r="B913" s="174" t="s">
        <v>2811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">
      <c r="A914" s="174" t="s">
        <v>455</v>
      </c>
      <c r="B914" s="174" t="s">
        <v>456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">
      <c r="A915" s="174" t="s">
        <v>457</v>
      </c>
      <c r="B915" s="174" t="s">
        <v>2812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">
      <c r="A916" s="174" t="s">
        <v>459</v>
      </c>
      <c r="B916" s="174" t="s">
        <v>2813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">
      <c r="A917" s="174" t="s">
        <v>461</v>
      </c>
      <c r="B917" s="174" t="s">
        <v>462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">
      <c r="A918" s="174" t="s">
        <v>463</v>
      </c>
      <c r="B918" s="174" t="s">
        <v>2814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">
      <c r="A919" s="174" t="s">
        <v>465</v>
      </c>
      <c r="B919" s="174" t="s">
        <v>2815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">
      <c r="A920" s="174" t="s">
        <v>505</v>
      </c>
      <c r="B920" s="174" t="s">
        <v>994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">
      <c r="A921" s="174" t="s">
        <v>507</v>
      </c>
      <c r="B921" s="174" t="s">
        <v>995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">
      <c r="A922" s="174" t="s">
        <v>1025</v>
      </c>
      <c r="B922" s="174" t="s">
        <v>1090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">
      <c r="A923" s="174" t="s">
        <v>1027</v>
      </c>
      <c r="B923" s="174" t="s">
        <v>1091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">
      <c r="A924" s="174" t="s">
        <v>669</v>
      </c>
      <c r="B924" s="174" t="s">
        <v>1092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">
      <c r="A925" s="174" t="s">
        <v>2753</v>
      </c>
      <c r="B925" s="174" t="s">
        <v>1093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">
      <c r="A926" s="174" t="s">
        <v>850</v>
      </c>
      <c r="B926" s="174" t="s">
        <v>1094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">
      <c r="A927" s="174" t="s">
        <v>3669</v>
      </c>
      <c r="B927" s="174" t="s">
        <v>1095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">
      <c r="A928" s="174" t="s">
        <v>3670</v>
      </c>
      <c r="B928" s="174" t="s">
        <v>1096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">
      <c r="A929" s="174" t="s">
        <v>3671</v>
      </c>
      <c r="B929" s="174" t="s">
        <v>1097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">
      <c r="A930" s="174" t="s">
        <v>3672</v>
      </c>
      <c r="B930" s="174" t="s">
        <v>1098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">
      <c r="A931" s="174" t="s">
        <v>1154</v>
      </c>
      <c r="B931" s="174" t="s">
        <v>1099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">
      <c r="A932" s="174" t="s">
        <v>1156</v>
      </c>
      <c r="B932" s="174" t="s">
        <v>1100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">
      <c r="A933" s="174" t="s">
        <v>1158</v>
      </c>
      <c r="B933" s="174" t="s">
        <v>1101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">
      <c r="A934" s="174" t="s">
        <v>1244</v>
      </c>
      <c r="B934" s="174" t="s">
        <v>1102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">
      <c r="A935" s="174" t="s">
        <v>1957</v>
      </c>
      <c r="B935" s="174" t="s">
        <v>1958</v>
      </c>
      <c r="C935" s="175" t="s">
        <v>1493</v>
      </c>
      <c r="D935" s="175" t="s">
        <v>1493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">
      <c r="A936" s="174" t="s">
        <v>2557</v>
      </c>
      <c r="B936" s="174" t="s">
        <v>1103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">
      <c r="A937" s="174" t="s">
        <v>2025</v>
      </c>
      <c r="B937" s="174" t="s">
        <v>1104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">
      <c r="A938" s="174" t="s">
        <v>2559</v>
      </c>
      <c r="B938" s="174" t="s">
        <v>1105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">
      <c r="A939" s="176" t="s">
        <v>812</v>
      </c>
      <c r="B939" s="176" t="s">
        <v>813</v>
      </c>
      <c r="C939" s="177" t="s">
        <v>1493</v>
      </c>
      <c r="D939" s="177" t="s">
        <v>1493</v>
      </c>
      <c r="E939" s="177">
        <v>-621611</v>
      </c>
      <c r="F939" s="177">
        <v>-621611</v>
      </c>
      <c r="G939" s="177">
        <v>-621611</v>
      </c>
      <c r="H939" s="177">
        <v>-476000</v>
      </c>
      <c r="I939" s="177">
        <v>-476000</v>
      </c>
      <c r="J939" s="177">
        <v>-476000</v>
      </c>
      <c r="K939" s="177">
        <v>-243000</v>
      </c>
      <c r="L939" s="177">
        <v>-243000</v>
      </c>
      <c r="M939" s="177">
        <v>-243000</v>
      </c>
      <c r="N939" s="177" t="s">
        <v>149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">
      <c r="A940" s="176" t="s">
        <v>2561</v>
      </c>
      <c r="B940" s="176" t="s">
        <v>1106</v>
      </c>
      <c r="C940" s="176">
        <v>-12537830</v>
      </c>
      <c r="D940" s="176">
        <v>-12537830</v>
      </c>
      <c r="E940" s="176">
        <v>-108000</v>
      </c>
      <c r="F940" s="176">
        <v>-108000</v>
      </c>
      <c r="G940" s="176">
        <v>-108000</v>
      </c>
      <c r="H940" s="176">
        <v>-314774</v>
      </c>
      <c r="I940" s="176">
        <v>-314774</v>
      </c>
      <c r="J940" s="176">
        <v>-314774</v>
      </c>
      <c r="K940" s="176">
        <v>-106182338</v>
      </c>
      <c r="L940" s="176">
        <v>-106182338</v>
      </c>
      <c r="M940" s="176">
        <v>-106182338</v>
      </c>
      <c r="N940" s="177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">
      <c r="A941" s="54" t="s">
        <v>2563</v>
      </c>
      <c r="B941" s="163" t="s">
        <v>1107</v>
      </c>
      <c r="C941" s="166">
        <v>-2291000</v>
      </c>
      <c r="D941" s="108">
        <v>-2291000</v>
      </c>
      <c r="E941" s="164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">
      <c r="A942" s="54" t="s">
        <v>814</v>
      </c>
      <c r="B942" s="163" t="s">
        <v>815</v>
      </c>
      <c r="C942" s="166" t="s">
        <v>1493</v>
      </c>
      <c r="D942" s="108" t="s">
        <v>1493</v>
      </c>
      <c r="E942" s="164" t="s">
        <v>1493</v>
      </c>
      <c r="F942" s="56" t="s">
        <v>1493</v>
      </c>
      <c r="G942" s="56" t="s">
        <v>1493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493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">
      <c r="A943" s="176" t="s">
        <v>816</v>
      </c>
      <c r="B943" s="176" t="s">
        <v>817</v>
      </c>
      <c r="C943" s="176" t="s">
        <v>1493</v>
      </c>
      <c r="D943" s="176" t="s">
        <v>1493</v>
      </c>
      <c r="E943" s="176" t="s">
        <v>1493</v>
      </c>
      <c r="F943" s="176" t="s">
        <v>1493</v>
      </c>
      <c r="G943" s="176" t="s">
        <v>1493</v>
      </c>
      <c r="H943" s="176" t="s">
        <v>1493</v>
      </c>
      <c r="I943" s="176" t="s">
        <v>1493</v>
      </c>
      <c r="J943" s="176" t="s">
        <v>1493</v>
      </c>
      <c r="K943" s="176" t="s">
        <v>1493</v>
      </c>
      <c r="L943" s="176" t="s">
        <v>1493</v>
      </c>
      <c r="M943" s="176" t="s">
        <v>1493</v>
      </c>
      <c r="N943" s="177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">
      <c r="A944" s="54" t="s">
        <v>511</v>
      </c>
      <c r="B944" s="163" t="s">
        <v>1108</v>
      </c>
      <c r="C944" s="166">
        <v>-2695313.32</v>
      </c>
      <c r="D944" s="166">
        <v>-2695313.32</v>
      </c>
      <c r="E944" s="166">
        <v>-2695313.32</v>
      </c>
      <c r="F944" s="166">
        <v>-2695313.32</v>
      </c>
      <c r="G944" s="166">
        <v>-2695313.32</v>
      </c>
      <c r="H944" s="166">
        <v>-2695313.32</v>
      </c>
      <c r="I944" s="166">
        <v>-2695313.32</v>
      </c>
      <c r="J944" s="166">
        <v>-2695313.32</v>
      </c>
      <c r="K944" s="166">
        <v>-2695313.32</v>
      </c>
      <c r="L944" s="166">
        <v>-2695313.32</v>
      </c>
      <c r="M944" s="166">
        <v>-2695313.32</v>
      </c>
      <c r="N944" s="166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">
      <c r="A945" s="54" t="s">
        <v>2755</v>
      </c>
      <c r="B945" s="163" t="s">
        <v>1109</v>
      </c>
      <c r="C945" s="166">
        <v>-6666637.5</v>
      </c>
      <c r="D945" s="108">
        <v>-6666637.5</v>
      </c>
      <c r="E945" s="164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493</v>
      </c>
      <c r="N945" s="56" t="s">
        <v>1493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5" thickBot="1" x14ac:dyDescent="0.25">
      <c r="A946" s="61"/>
      <c r="B946" s="163"/>
      <c r="C946" s="182">
        <f>SUM(C427:C945)</f>
        <v>-1746587403.4100003</v>
      </c>
      <c r="D946" s="182">
        <f t="shared" ref="D946:N946" si="27">SUM(D427:D945)</f>
        <v>-1711366232.3699987</v>
      </c>
      <c r="E946" s="182">
        <f t="shared" si="27"/>
        <v>-1689169581.0299995</v>
      </c>
      <c r="F946" s="182">
        <f t="shared" si="27"/>
        <v>-1667078674.0799983</v>
      </c>
      <c r="G946" s="182">
        <f t="shared" si="27"/>
        <v>-1651854533.4499969</v>
      </c>
      <c r="H946" s="182">
        <f t="shared" si="27"/>
        <v>-1648558353.8699994</v>
      </c>
      <c r="I946" s="182">
        <f t="shared" si="27"/>
        <v>-1667645093.2399986</v>
      </c>
      <c r="J946" s="182">
        <f t="shared" si="27"/>
        <v>-1694963923.1599991</v>
      </c>
      <c r="K946" s="182">
        <f t="shared" si="27"/>
        <v>-1829240384.4899995</v>
      </c>
      <c r="L946" s="182">
        <f t="shared" si="27"/>
        <v>-1921007407.4499979</v>
      </c>
      <c r="M946" s="182">
        <f t="shared" si="27"/>
        <v>-2171675147.6899986</v>
      </c>
      <c r="N946" s="182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5" thickTop="1" x14ac:dyDescent="0.2">
      <c r="A947" s="61"/>
      <c r="B947" s="163"/>
      <c r="C947" s="166">
        <f>+C946+C425</f>
        <v>0</v>
      </c>
      <c r="D947" s="166">
        <f t="shared" ref="D947:N947" si="28">+D946+D425</f>
        <v>0</v>
      </c>
      <c r="E947" s="166">
        <f t="shared" si="28"/>
        <v>2.1457672119140625E-6</v>
      </c>
      <c r="F947" s="166">
        <f t="shared" si="28"/>
        <v>0</v>
      </c>
      <c r="G947" s="166">
        <f t="shared" si="28"/>
        <v>3.5762786865234375E-6</v>
      </c>
      <c r="H947" s="166">
        <f t="shared" si="28"/>
        <v>0</v>
      </c>
      <c r="I947" s="166">
        <f t="shared" si="28"/>
        <v>2.86102294921875E-6</v>
      </c>
      <c r="J947" s="166">
        <f t="shared" si="28"/>
        <v>0</v>
      </c>
      <c r="K947" s="166">
        <f t="shared" si="28"/>
        <v>0</v>
      </c>
      <c r="L947" s="166">
        <f t="shared" si="28"/>
        <v>0</v>
      </c>
      <c r="M947" s="166">
        <f t="shared" si="28"/>
        <v>0</v>
      </c>
      <c r="N947" s="166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">
      <c r="B948" s="163"/>
      <c r="C948" s="166"/>
      <c r="D948" s="108"/>
      <c r="E948" s="164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">
      <c r="B949" s="163"/>
      <c r="C949" s="166"/>
      <c r="D949" s="108"/>
      <c r="E949" s="164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">
      <c r="B950" s="163"/>
      <c r="C950" s="166"/>
      <c r="D950" s="108"/>
      <c r="E950" s="164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">
      <c r="B951" s="163"/>
      <c r="C951" s="166"/>
      <c r="D951" s="108"/>
      <c r="E951" s="164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">
      <c r="B952" s="163"/>
      <c r="C952" s="166"/>
      <c r="D952" s="108"/>
      <c r="E952" s="164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">
      <c r="B953" s="163"/>
      <c r="C953" s="166"/>
      <c r="D953" s="108"/>
      <c r="E953" s="164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">
      <c r="B954" s="163"/>
      <c r="C954" s="166"/>
      <c r="D954" s="108"/>
      <c r="E954" s="164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">
      <c r="B955" s="163"/>
      <c r="C955" s="166"/>
      <c r="D955" s="108"/>
      <c r="E955" s="164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">
      <c r="B956" s="163"/>
      <c r="C956" s="166"/>
      <c r="D956" s="108"/>
      <c r="E956" s="164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">
      <c r="B957" s="163"/>
      <c r="C957" s="166"/>
      <c r="D957" s="108"/>
      <c r="E957" s="164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">
      <c r="B958" s="163"/>
      <c r="C958" s="166"/>
      <c r="D958" s="108"/>
      <c r="E958" s="164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">
      <c r="B959" s="163"/>
      <c r="C959" s="166"/>
      <c r="D959" s="108"/>
      <c r="E959" s="164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">
      <c r="B960" s="163"/>
      <c r="C960" s="166"/>
      <c r="D960" s="108"/>
      <c r="E960" s="164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">
      <c r="B961" s="163"/>
      <c r="C961" s="166"/>
      <c r="D961" s="108"/>
      <c r="E961" s="164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">
      <c r="B962" s="163"/>
      <c r="C962" s="166"/>
      <c r="D962" s="108"/>
      <c r="E962" s="164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">
      <c r="B963" s="163"/>
      <c r="C963" s="166"/>
      <c r="D963" s="108"/>
      <c r="E963" s="164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">
      <c r="B964" s="163"/>
      <c r="C964" s="166"/>
      <c r="D964" s="108"/>
      <c r="E964" s="164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">
      <c r="B965" s="163"/>
      <c r="C965" s="166"/>
      <c r="D965" s="108"/>
      <c r="E965" s="164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">
      <c r="B966" s="163"/>
      <c r="C966" s="166"/>
      <c r="D966" s="108"/>
      <c r="E966" s="164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">
      <c r="B967" s="163"/>
      <c r="C967" s="166"/>
      <c r="D967" s="108"/>
      <c r="E967" s="164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">
      <c r="B968" s="163"/>
      <c r="C968" s="166"/>
      <c r="D968" s="108"/>
      <c r="E968" s="164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">
      <c r="B969" s="163"/>
      <c r="C969" s="166"/>
      <c r="D969" s="108"/>
      <c r="E969" s="164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">
      <c r="B970" s="163"/>
      <c r="C970" s="166"/>
      <c r="D970" s="108"/>
      <c r="E970" s="164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">
      <c r="B971" s="163"/>
      <c r="C971" s="166"/>
      <c r="D971" s="108"/>
      <c r="E971" s="164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">
      <c r="B972" s="163"/>
      <c r="C972" s="166"/>
      <c r="D972" s="108"/>
      <c r="E972" s="164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">
      <c r="B973" s="163"/>
      <c r="C973" s="166"/>
      <c r="D973" s="108"/>
      <c r="E973" s="164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">
      <c r="B974" s="163"/>
      <c r="C974" s="166"/>
      <c r="D974" s="108"/>
      <c r="E974" s="164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">
      <c r="B975" s="163"/>
      <c r="C975" s="166"/>
      <c r="D975" s="108"/>
      <c r="E975" s="164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">
      <c r="B976" s="163"/>
      <c r="C976" s="166"/>
      <c r="D976" s="108"/>
      <c r="E976" s="164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">
      <c r="B977" s="163"/>
      <c r="C977" s="166"/>
      <c r="D977" s="108"/>
      <c r="E977" s="164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">
      <c r="B978" s="163"/>
      <c r="C978" s="166"/>
      <c r="D978" s="108"/>
      <c r="E978" s="164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">
      <c r="B979" s="163"/>
      <c r="C979" s="166"/>
      <c r="D979" s="108"/>
      <c r="E979" s="164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">
      <c r="B980" s="163"/>
      <c r="C980" s="166"/>
      <c r="D980" s="108"/>
      <c r="E980" s="164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">
      <c r="B981" s="163"/>
      <c r="C981" s="166"/>
      <c r="D981" s="108"/>
      <c r="E981" s="164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">
      <c r="B982" s="163"/>
      <c r="C982" s="166"/>
      <c r="D982" s="108"/>
      <c r="E982" s="164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">
      <c r="B983" s="163"/>
      <c r="C983" s="166"/>
      <c r="D983" s="108"/>
      <c r="E983" s="164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">
      <c r="B984" s="163"/>
      <c r="C984" s="166"/>
      <c r="D984" s="108"/>
      <c r="E984" s="164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">
      <c r="B985" s="163"/>
      <c r="C985" s="166"/>
      <c r="D985" s="108"/>
      <c r="E985" s="164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">
      <c r="A986" s="54"/>
      <c r="B986" s="163"/>
      <c r="C986" s="166"/>
      <c r="D986" s="108"/>
      <c r="E986" s="164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">
      <c r="A987" s="54"/>
      <c r="B987" s="163"/>
      <c r="C987" s="166"/>
      <c r="D987" s="108"/>
      <c r="E987" s="164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">
      <c r="A988" s="54"/>
      <c r="B988" s="163"/>
      <c r="C988" s="166"/>
      <c r="D988" s="108"/>
      <c r="E988" s="164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">
      <c r="A989" s="54"/>
      <c r="B989" s="163"/>
      <c r="C989" s="166"/>
      <c r="D989" s="108"/>
      <c r="E989" s="164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">
      <c r="B990" s="163"/>
      <c r="C990" s="166"/>
      <c r="D990" s="108"/>
      <c r="E990" s="164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">
      <c r="B991" s="163"/>
      <c r="C991" s="166"/>
      <c r="D991" s="108"/>
      <c r="E991" s="164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">
      <c r="B992" s="163"/>
      <c r="C992" s="166"/>
      <c r="D992" s="108"/>
      <c r="E992" s="164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">
      <c r="B993" s="163"/>
      <c r="C993" s="166"/>
      <c r="D993" s="108"/>
      <c r="E993" s="164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">
      <c r="B994" s="163"/>
      <c r="C994" s="166"/>
      <c r="D994" s="108"/>
      <c r="E994" s="164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">
      <c r="B995" s="163"/>
      <c r="C995" s="166"/>
      <c r="D995" s="108"/>
      <c r="E995" s="164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">
      <c r="B996" s="163"/>
      <c r="C996" s="166"/>
      <c r="D996" s="108"/>
      <c r="E996" s="164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">
      <c r="B997" s="163"/>
      <c r="C997" s="166"/>
      <c r="D997" s="108"/>
      <c r="E997" s="164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">
      <c r="B998" s="163"/>
      <c r="C998" s="166"/>
      <c r="D998" s="108"/>
      <c r="E998" s="164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">
      <c r="B999" s="163"/>
      <c r="C999" s="166"/>
      <c r="D999" s="108"/>
      <c r="E999" s="164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">
      <c r="B1000" s="163"/>
      <c r="C1000" s="166"/>
      <c r="D1000" s="108"/>
      <c r="E1000" s="164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">
      <c r="B1001" s="163"/>
      <c r="C1001" s="166"/>
      <c r="D1001" s="108"/>
      <c r="E1001" s="164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">
      <c r="B1002" s="163"/>
      <c r="C1002" s="166"/>
      <c r="D1002" s="108"/>
      <c r="E1002" s="164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">
      <c r="B1003" s="163"/>
      <c r="C1003" s="166"/>
      <c r="D1003" s="108"/>
      <c r="E1003" s="164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">
      <c r="B1004" s="163"/>
      <c r="C1004" s="166"/>
      <c r="D1004" s="108"/>
      <c r="E1004" s="164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">
      <c r="B1005" s="163"/>
      <c r="C1005" s="166"/>
      <c r="D1005" s="108"/>
      <c r="E1005" s="164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">
      <c r="B1006" s="163"/>
      <c r="C1006" s="166"/>
      <c r="D1006" s="108"/>
      <c r="E1006" s="164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">
      <c r="B1007" s="163"/>
      <c r="C1007" s="166"/>
      <c r="D1007" s="108"/>
      <c r="E1007" s="164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">
      <c r="B1008" s="163"/>
      <c r="C1008" s="166"/>
      <c r="D1008" s="108"/>
      <c r="E1008" s="164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">
      <c r="B1009" s="163"/>
      <c r="C1009" s="166"/>
      <c r="D1009" s="108"/>
      <c r="E1009" s="164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">
      <c r="B1010" s="163"/>
      <c r="C1010" s="166"/>
      <c r="D1010" s="108"/>
      <c r="E1010" s="164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">
      <c r="B1011" s="163"/>
      <c r="C1011" s="166"/>
      <c r="D1011" s="108"/>
      <c r="E1011" s="164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">
      <c r="B1012" s="163"/>
      <c r="C1012" s="166"/>
      <c r="D1012" s="108"/>
      <c r="E1012" s="164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">
      <c r="B1013" s="163"/>
      <c r="C1013" s="166"/>
      <c r="D1013" s="108"/>
      <c r="E1013" s="164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">
      <c r="B1014" s="163"/>
      <c r="C1014" s="166"/>
      <c r="D1014" s="108"/>
      <c r="E1014" s="164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">
      <c r="B1015" s="163"/>
      <c r="C1015" s="166"/>
      <c r="D1015" s="108"/>
      <c r="E1015" s="164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">
      <c r="B1016" s="163"/>
      <c r="C1016" s="166"/>
      <c r="D1016" s="108"/>
      <c r="E1016" s="164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">
      <c r="B1017" s="163"/>
      <c r="C1017" s="166"/>
      <c r="D1017" s="108"/>
      <c r="E1017" s="164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">
      <c r="B1018" s="163"/>
      <c r="C1018" s="166"/>
      <c r="D1018" s="108"/>
      <c r="E1018" s="164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">
      <c r="B1019" s="163"/>
      <c r="C1019" s="166"/>
      <c r="D1019" s="108"/>
      <c r="E1019" s="164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">
      <c r="B1020" s="163"/>
      <c r="C1020" s="166"/>
      <c r="D1020" s="108"/>
      <c r="E1020" s="164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">
      <c r="B1021" s="163"/>
      <c r="C1021" s="166"/>
      <c r="D1021" s="108"/>
      <c r="E1021" s="164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">
      <c r="B1022" s="163"/>
      <c r="C1022" s="166"/>
      <c r="D1022" s="108"/>
      <c r="E1022" s="164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">
      <c r="B1023" s="163"/>
      <c r="C1023" s="166"/>
      <c r="D1023" s="108"/>
      <c r="E1023" s="164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">
      <c r="B1024" s="163"/>
      <c r="C1024" s="166"/>
      <c r="D1024" s="108"/>
      <c r="E1024" s="164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">
      <c r="B1025" s="163"/>
      <c r="C1025" s="166"/>
      <c r="D1025" s="108"/>
      <c r="E1025" s="164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">
      <c r="B1026" s="163"/>
      <c r="C1026" s="166"/>
      <c r="D1026" s="108"/>
      <c r="E1026" s="164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">
      <c r="B1027" s="163"/>
      <c r="C1027" s="166"/>
      <c r="D1027" s="108"/>
      <c r="E1027" s="164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">
      <c r="B1028" s="163"/>
      <c r="C1028" s="166"/>
      <c r="D1028" s="108"/>
      <c r="E1028" s="164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">
      <c r="B1029" s="163"/>
      <c r="C1029" s="166"/>
      <c r="D1029" s="108"/>
      <c r="E1029" s="164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">
      <c r="B1030" s="163"/>
      <c r="C1030" s="166"/>
      <c r="D1030" s="108"/>
      <c r="E1030" s="164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">
      <c r="B1031" s="163"/>
      <c r="C1031" s="166"/>
      <c r="D1031" s="108"/>
      <c r="E1031" s="164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">
      <c r="B1032" s="163"/>
      <c r="C1032" s="166"/>
      <c r="D1032" s="108"/>
      <c r="E1032" s="164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">
      <c r="B1033" s="163"/>
      <c r="C1033" s="166"/>
      <c r="D1033" s="108"/>
      <c r="E1033" s="164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">
      <c r="B1034" s="163"/>
      <c r="C1034" s="166"/>
      <c r="D1034" s="108"/>
      <c r="E1034" s="164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">
      <c r="B1035" s="163"/>
      <c r="C1035" s="166"/>
      <c r="D1035" s="108"/>
      <c r="E1035" s="164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">
      <c r="B1036" s="163"/>
      <c r="C1036" s="166"/>
      <c r="D1036" s="108"/>
      <c r="E1036" s="164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">
      <c r="B1037" s="163"/>
      <c r="C1037" s="166"/>
      <c r="D1037" s="108"/>
      <c r="E1037" s="164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">
      <c r="B1038" s="163"/>
      <c r="C1038" s="166"/>
      <c r="D1038" s="108"/>
      <c r="E1038" s="164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">
      <c r="B1039" s="163"/>
      <c r="C1039" s="166"/>
      <c r="D1039" s="108"/>
      <c r="E1039" s="164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">
      <c r="B1040" s="163"/>
      <c r="C1040" s="166"/>
      <c r="D1040" s="108"/>
      <c r="E1040" s="164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">
      <c r="B1041" s="163"/>
      <c r="C1041" s="166"/>
      <c r="D1041" s="108"/>
      <c r="E1041" s="164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">
      <c r="B1042" s="163"/>
      <c r="C1042" s="166"/>
      <c r="D1042" s="108"/>
      <c r="E1042" s="164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">
      <c r="B1043" s="163"/>
      <c r="C1043" s="166"/>
      <c r="D1043" s="108"/>
      <c r="E1043" s="164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">
      <c r="B1044" s="163"/>
      <c r="C1044" s="166"/>
      <c r="D1044" s="108"/>
      <c r="E1044" s="164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">
      <c r="B1045" s="163"/>
      <c r="C1045" s="166"/>
      <c r="D1045" s="108"/>
      <c r="E1045" s="164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">
      <c r="B1046" s="163"/>
      <c r="C1046" s="166"/>
      <c r="D1046" s="108"/>
      <c r="E1046" s="164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">
      <c r="B1047" s="163"/>
      <c r="C1047" s="166"/>
      <c r="D1047" s="108"/>
      <c r="E1047" s="164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">
      <c r="B1048" s="163"/>
      <c r="C1048" s="166"/>
      <c r="D1048" s="108"/>
      <c r="E1048" s="164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">
      <c r="B1049" s="163"/>
      <c r="C1049" s="166"/>
      <c r="D1049" s="108"/>
      <c r="E1049" s="164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">
      <c r="B1050" s="163"/>
      <c r="C1050" s="166"/>
      <c r="D1050" s="108"/>
      <c r="E1050" s="164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">
      <c r="B1051" s="163"/>
      <c r="C1051" s="166"/>
      <c r="D1051" s="108"/>
      <c r="E1051" s="164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">
      <c r="B1052" s="163"/>
      <c r="C1052" s="166"/>
      <c r="D1052" s="108"/>
      <c r="E1052" s="164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">
      <c r="B1053" s="163"/>
      <c r="C1053" s="166"/>
      <c r="D1053" s="108"/>
      <c r="E1053" s="164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">
      <c r="B1054" s="163"/>
      <c r="C1054" s="166"/>
      <c r="D1054" s="108"/>
      <c r="E1054" s="164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">
      <c r="B1055" s="163"/>
      <c r="C1055" s="166"/>
      <c r="D1055" s="108"/>
      <c r="E1055" s="164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">
      <c r="B1056" s="163"/>
      <c r="C1056" s="166"/>
      <c r="D1056" s="108"/>
      <c r="E1056" s="164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">
      <c r="B1057" s="163"/>
      <c r="C1057" s="166"/>
      <c r="D1057" s="108"/>
      <c r="E1057" s="164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">
      <c r="B1058" s="163"/>
      <c r="C1058" s="166"/>
      <c r="D1058" s="108"/>
      <c r="E1058" s="164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">
      <c r="B1059" s="163"/>
      <c r="C1059" s="166"/>
      <c r="D1059" s="108"/>
      <c r="E1059" s="164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">
      <c r="B1060" s="163"/>
      <c r="C1060" s="166"/>
      <c r="D1060" s="108"/>
      <c r="E1060" s="164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">
      <c r="B1061" s="163"/>
      <c r="C1061" s="166"/>
      <c r="D1061" s="108"/>
      <c r="E1061" s="164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">
      <c r="B1062" s="163"/>
      <c r="C1062" s="166"/>
      <c r="D1062" s="108"/>
      <c r="E1062" s="164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">
      <c r="B1063" s="163"/>
      <c r="C1063" s="166"/>
      <c r="D1063" s="108"/>
      <c r="E1063" s="164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">
      <c r="B1064" s="163"/>
      <c r="C1064" s="166"/>
      <c r="D1064" s="108"/>
      <c r="E1064" s="164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">
      <c r="B1065" s="163"/>
      <c r="C1065" s="166"/>
      <c r="D1065" s="108"/>
      <c r="E1065" s="164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">
      <c r="B1066" s="163"/>
      <c r="C1066" s="166"/>
      <c r="D1066" s="108"/>
      <c r="E1066" s="164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">
      <c r="B1067" s="163"/>
      <c r="C1067" s="166"/>
      <c r="D1067" s="108"/>
      <c r="E1067" s="164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">
      <c r="B1068" s="163"/>
      <c r="C1068" s="166"/>
      <c r="D1068" s="108"/>
      <c r="E1068" s="164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">
      <c r="B1069" s="163"/>
      <c r="C1069" s="166"/>
      <c r="D1069" s="108"/>
      <c r="E1069" s="164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">
      <c r="B1070" s="163"/>
      <c r="C1070" s="166"/>
      <c r="D1070" s="108"/>
      <c r="E1070" s="164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">
      <c r="B1071" s="163"/>
      <c r="C1071" s="166"/>
      <c r="D1071" s="108"/>
      <c r="E1071" s="164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">
      <c r="B1072" s="163"/>
      <c r="C1072" s="166"/>
      <c r="D1072" s="108"/>
      <c r="E1072" s="164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">
      <c r="B1073" s="163"/>
      <c r="C1073" s="166"/>
      <c r="D1073" s="108"/>
      <c r="E1073" s="164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">
      <c r="B1074" s="163"/>
      <c r="C1074" s="166"/>
      <c r="D1074" s="108"/>
      <c r="E1074" s="164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">
      <c r="B1075" s="163"/>
      <c r="C1075" s="166"/>
      <c r="D1075" s="108"/>
      <c r="E1075" s="164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">
      <c r="B1076" s="163"/>
      <c r="C1076" s="166"/>
      <c r="D1076" s="108"/>
      <c r="E1076" s="164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">
      <c r="B1077" s="163"/>
      <c r="C1077" s="166"/>
      <c r="D1077" s="108"/>
      <c r="E1077" s="164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">
      <c r="B1078" s="163"/>
      <c r="C1078" s="166"/>
      <c r="D1078" s="108"/>
      <c r="E1078" s="164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">
      <c r="B1079" s="163"/>
      <c r="C1079" s="166"/>
      <c r="D1079" s="108"/>
      <c r="E1079" s="164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">
      <c r="B1080" s="163"/>
      <c r="C1080" s="166"/>
      <c r="D1080" s="108"/>
      <c r="E1080" s="164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">
      <c r="B1081" s="163"/>
      <c r="C1081" s="166"/>
      <c r="D1081" s="108"/>
      <c r="E1081" s="164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">
      <c r="B1082" s="163"/>
      <c r="C1082" s="166"/>
      <c r="D1082" s="108"/>
      <c r="E1082" s="164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">
      <c r="B1083" s="163"/>
      <c r="C1083" s="166"/>
      <c r="D1083" s="108"/>
      <c r="E1083" s="164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">
      <c r="B1084" s="163"/>
      <c r="C1084" s="166"/>
      <c r="D1084" s="108"/>
      <c r="E1084" s="164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">
      <c r="B1085" s="163"/>
      <c r="C1085" s="166"/>
      <c r="D1085" s="108"/>
      <c r="E1085" s="164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">
      <c r="B1086" s="163"/>
      <c r="C1086" s="166"/>
      <c r="D1086" s="108"/>
      <c r="E1086" s="164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">
      <c r="B1087" s="163"/>
      <c r="C1087" s="166"/>
      <c r="D1087" s="108"/>
      <c r="E1087" s="164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">
      <c r="B1088" s="163"/>
      <c r="C1088" s="166"/>
      <c r="D1088" s="108"/>
      <c r="E1088" s="164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">
      <c r="B1089" s="163"/>
      <c r="C1089" s="166"/>
      <c r="D1089" s="108"/>
      <c r="E1089" s="164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">
      <c r="B1090" s="163"/>
      <c r="C1090" s="166"/>
      <c r="D1090" s="108"/>
      <c r="E1090" s="164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">
      <c r="B1091" s="163"/>
      <c r="C1091" s="166"/>
      <c r="D1091" s="108"/>
      <c r="E1091" s="164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">
      <c r="B1092" s="163"/>
      <c r="C1092" s="166"/>
      <c r="D1092" s="108"/>
      <c r="E1092" s="164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">
      <c r="B1093" s="163"/>
      <c r="C1093" s="166"/>
      <c r="D1093" s="108"/>
      <c r="E1093" s="164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">
      <c r="B1094" s="163"/>
      <c r="C1094" s="166"/>
      <c r="D1094" s="108"/>
      <c r="E1094" s="164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">
      <c r="B1095" s="163"/>
      <c r="C1095" s="166"/>
      <c r="D1095" s="108"/>
      <c r="E1095" s="164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">
      <c r="B1096" s="163"/>
      <c r="C1096" s="166"/>
      <c r="D1096" s="108"/>
      <c r="E1096" s="164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">
      <c r="B1097" s="163"/>
      <c r="C1097" s="166"/>
      <c r="D1097" s="108"/>
      <c r="E1097" s="164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">
      <c r="B1098" s="163"/>
      <c r="C1098" s="166"/>
      <c r="D1098" s="108"/>
      <c r="E1098" s="164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">
      <c r="B1099" s="163"/>
      <c r="C1099" s="166"/>
      <c r="D1099" s="108"/>
      <c r="E1099" s="164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">
      <c r="B1100" s="163"/>
      <c r="C1100" s="166"/>
      <c r="D1100" s="108"/>
      <c r="E1100" s="164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">
      <c r="B1101" s="163"/>
      <c r="C1101" s="166"/>
      <c r="D1101" s="108"/>
      <c r="E1101" s="164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">
      <c r="B1102" s="163"/>
      <c r="C1102" s="166"/>
      <c r="D1102" s="108"/>
      <c r="E1102" s="164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">
      <c r="B1103" s="163"/>
      <c r="C1103" s="166"/>
      <c r="D1103" s="108"/>
      <c r="E1103" s="164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">
      <c r="B1104" s="163"/>
      <c r="C1104" s="166"/>
      <c r="D1104" s="108"/>
      <c r="E1104" s="164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">
      <c r="B1105" s="163"/>
      <c r="C1105" s="166"/>
      <c r="D1105" s="108"/>
      <c r="E1105" s="164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">
      <c r="B1106" s="163"/>
      <c r="C1106" s="166"/>
      <c r="D1106" s="108"/>
      <c r="E1106" s="164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">
      <c r="B1107" s="163"/>
      <c r="C1107" s="166"/>
      <c r="D1107" s="108"/>
      <c r="E1107" s="164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">
      <c r="B1108" s="163"/>
      <c r="C1108" s="166"/>
      <c r="D1108" s="108"/>
      <c r="E1108" s="164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">
      <c r="B1109" s="163"/>
      <c r="C1109" s="166"/>
      <c r="D1109" s="108"/>
      <c r="E1109" s="164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">
      <c r="B1110" s="163"/>
      <c r="C1110" s="166"/>
      <c r="D1110" s="108"/>
      <c r="E1110" s="164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">
      <c r="B1111" s="163"/>
      <c r="C1111" s="166"/>
      <c r="D1111" s="108"/>
      <c r="E1111" s="164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">
      <c r="B1112" s="163"/>
      <c r="C1112" s="166"/>
      <c r="D1112" s="108"/>
      <c r="E1112" s="164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">
      <c r="B1113" s="163"/>
      <c r="C1113" s="166"/>
      <c r="D1113" s="108"/>
      <c r="E1113" s="164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">
      <c r="B1114" s="163"/>
      <c r="C1114" s="166"/>
      <c r="D1114" s="108"/>
      <c r="E1114" s="164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">
      <c r="B1115" s="163"/>
      <c r="C1115" s="166"/>
      <c r="D1115" s="108"/>
      <c r="E1115" s="164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">
      <c r="B1116" s="163"/>
      <c r="C1116" s="166"/>
      <c r="D1116" s="108"/>
      <c r="E1116" s="164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">
      <c r="B1117" s="163"/>
      <c r="C1117" s="166"/>
      <c r="D1117" s="108"/>
      <c r="E1117" s="164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">
      <c r="B1118" s="163"/>
      <c r="C1118" s="166"/>
      <c r="D1118" s="108"/>
      <c r="E1118" s="164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">
      <c r="B1119" s="163"/>
      <c r="C1119" s="166"/>
      <c r="D1119" s="108"/>
      <c r="E1119" s="164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">
      <c r="B1120" s="163"/>
      <c r="C1120" s="166"/>
      <c r="D1120" s="108"/>
      <c r="E1120" s="164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">
      <c r="B1121" s="163"/>
      <c r="C1121" s="166"/>
      <c r="D1121" s="108"/>
      <c r="E1121" s="164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">
      <c r="B1122" s="163"/>
      <c r="C1122" s="166"/>
      <c r="D1122" s="108"/>
      <c r="E1122" s="164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">
      <c r="B1123" s="163"/>
      <c r="C1123" s="166"/>
      <c r="D1123" s="108"/>
      <c r="E1123" s="164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">
      <c r="B1124" s="163"/>
      <c r="C1124" s="166"/>
      <c r="D1124" s="108"/>
      <c r="E1124" s="164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">
      <c r="B1125" s="163"/>
      <c r="C1125" s="166"/>
      <c r="D1125" s="108"/>
      <c r="E1125" s="164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">
      <c r="B1126" s="163"/>
      <c r="C1126" s="166"/>
      <c r="D1126" s="108"/>
      <c r="E1126" s="164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">
      <c r="B1127" s="163"/>
      <c r="C1127" s="166"/>
      <c r="D1127" s="108"/>
      <c r="E1127" s="164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">
      <c r="B1128" s="163"/>
      <c r="C1128" s="166"/>
      <c r="D1128" s="108"/>
      <c r="E1128" s="164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">
      <c r="B1129" s="163"/>
      <c r="C1129" s="166"/>
      <c r="D1129" s="108"/>
      <c r="E1129" s="164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">
      <c r="B1130" s="163"/>
      <c r="C1130" s="166"/>
      <c r="D1130" s="108"/>
      <c r="E1130" s="164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">
      <c r="B1131" s="163"/>
      <c r="C1131" s="166"/>
      <c r="D1131" s="108"/>
      <c r="E1131" s="164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">
      <c r="B1132" s="163"/>
      <c r="C1132" s="166"/>
      <c r="D1132" s="108"/>
      <c r="E1132" s="164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">
      <c r="B1133" s="163"/>
      <c r="C1133" s="166"/>
      <c r="D1133" s="108"/>
      <c r="E1133" s="164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">
      <c r="B1134" s="163"/>
      <c r="C1134" s="166"/>
      <c r="D1134" s="108"/>
      <c r="E1134" s="164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">
      <c r="B1135" s="163"/>
      <c r="C1135" s="166"/>
      <c r="D1135" s="108"/>
      <c r="E1135" s="164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">
      <c r="B1136" s="163"/>
      <c r="C1136" s="166"/>
      <c r="D1136" s="108"/>
      <c r="E1136" s="164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">
      <c r="B1137" s="163"/>
      <c r="C1137" s="166"/>
      <c r="D1137" s="108"/>
      <c r="E1137" s="164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">
      <c r="B1138" s="163"/>
      <c r="C1138" s="166"/>
      <c r="D1138" s="108"/>
      <c r="E1138" s="164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">
      <c r="B1139" s="163"/>
      <c r="C1139" s="166"/>
      <c r="D1139" s="108"/>
      <c r="E1139" s="164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">
      <c r="B1140" s="163"/>
      <c r="C1140" s="166"/>
      <c r="D1140" s="108"/>
      <c r="E1140" s="164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">
      <c r="B1141" s="163"/>
      <c r="C1141" s="166"/>
      <c r="D1141" s="108"/>
      <c r="E1141" s="164"/>
    </row>
    <row r="1142" spans="2:43" x14ac:dyDescent="0.2">
      <c r="B1142" s="163"/>
      <c r="C1142" s="166"/>
      <c r="D1142" s="108"/>
      <c r="E1142" s="164"/>
    </row>
    <row r="1143" spans="2:43" x14ac:dyDescent="0.2">
      <c r="B1143" s="163"/>
      <c r="C1143" s="166"/>
      <c r="D1143" s="108"/>
      <c r="E1143" s="164"/>
    </row>
    <row r="1144" spans="2:43" x14ac:dyDescent="0.2">
      <c r="B1144" s="163"/>
      <c r="C1144" s="166"/>
      <c r="D1144" s="108"/>
      <c r="E1144" s="164"/>
    </row>
    <row r="1145" spans="2:43" x14ac:dyDescent="0.2">
      <c r="B1145" s="163"/>
      <c r="C1145" s="166"/>
      <c r="D1145" s="108"/>
      <c r="E1145" s="164"/>
    </row>
    <row r="1146" spans="2:43" x14ac:dyDescent="0.2">
      <c r="B1146" s="163"/>
      <c r="C1146" s="166"/>
      <c r="D1146" s="108"/>
      <c r="E1146" s="164"/>
    </row>
    <row r="1147" spans="2:43" x14ac:dyDescent="0.2">
      <c r="B1147" s="163"/>
      <c r="C1147" s="166"/>
      <c r="D1147" s="108"/>
      <c r="E1147" s="164"/>
    </row>
    <row r="1148" spans="2:43" x14ac:dyDescent="0.2">
      <c r="B1148" s="163"/>
      <c r="C1148" s="166"/>
      <c r="D1148" s="108"/>
      <c r="E1148" s="164"/>
    </row>
    <row r="1149" spans="2:43" x14ac:dyDescent="0.2">
      <c r="B1149" s="163"/>
      <c r="C1149" s="166"/>
      <c r="D1149" s="108"/>
      <c r="E1149" s="164"/>
    </row>
    <row r="1150" spans="2:43" x14ac:dyDescent="0.2">
      <c r="B1150" s="163"/>
      <c r="C1150" s="166"/>
      <c r="D1150" s="108"/>
      <c r="E1150" s="164"/>
    </row>
    <row r="1151" spans="2:43" x14ac:dyDescent="0.2">
      <c r="B1151" s="163"/>
      <c r="C1151" s="166"/>
      <c r="D1151" s="108"/>
      <c r="E1151" s="164"/>
    </row>
    <row r="1152" spans="2:43" x14ac:dyDescent="0.2">
      <c r="B1152" s="163"/>
      <c r="C1152" s="166"/>
      <c r="D1152" s="108"/>
      <c r="E1152" s="164"/>
    </row>
    <row r="1153" spans="2:5" x14ac:dyDescent="0.2">
      <c r="B1153" s="163"/>
      <c r="C1153" s="166"/>
      <c r="D1153" s="108"/>
      <c r="E1153" s="164"/>
    </row>
    <row r="1154" spans="2:5" x14ac:dyDescent="0.2">
      <c r="B1154" s="163"/>
      <c r="C1154" s="166"/>
      <c r="D1154" s="108"/>
      <c r="E1154" s="164"/>
    </row>
    <row r="1155" spans="2:5" x14ac:dyDescent="0.2">
      <c r="B1155" s="163"/>
      <c r="C1155" s="166"/>
      <c r="D1155" s="108"/>
      <c r="E1155" s="164"/>
    </row>
    <row r="1156" spans="2:5" x14ac:dyDescent="0.2">
      <c r="B1156" s="163"/>
      <c r="C1156" s="166"/>
      <c r="D1156" s="108"/>
      <c r="E1156" s="164"/>
    </row>
    <row r="1157" spans="2:5" x14ac:dyDescent="0.2">
      <c r="B1157" s="163"/>
      <c r="C1157" s="166"/>
      <c r="D1157" s="108"/>
      <c r="E1157" s="164"/>
    </row>
    <row r="1158" spans="2:5" x14ac:dyDescent="0.2">
      <c r="B1158" s="163"/>
      <c r="C1158" s="166"/>
      <c r="D1158" s="108"/>
      <c r="E1158" s="164"/>
    </row>
    <row r="1159" spans="2:5" x14ac:dyDescent="0.2">
      <c r="B1159" s="163"/>
      <c r="C1159" s="166"/>
      <c r="D1159" s="108"/>
      <c r="E1159" s="164"/>
    </row>
    <row r="1160" spans="2:5" x14ac:dyDescent="0.2">
      <c r="B1160" s="163"/>
      <c r="C1160" s="166"/>
      <c r="D1160" s="108"/>
      <c r="E1160" s="164"/>
    </row>
    <row r="1161" spans="2:5" x14ac:dyDescent="0.2">
      <c r="B1161" s="163"/>
      <c r="C1161" s="166"/>
      <c r="D1161" s="108"/>
      <c r="E1161" s="164"/>
    </row>
    <row r="1162" spans="2:5" x14ac:dyDescent="0.2">
      <c r="B1162" s="163"/>
      <c r="C1162" s="166"/>
      <c r="D1162" s="108"/>
      <c r="E1162" s="164"/>
    </row>
    <row r="1163" spans="2:5" x14ac:dyDescent="0.2">
      <c r="B1163" s="163"/>
      <c r="C1163" s="166"/>
      <c r="D1163" s="108"/>
      <c r="E1163" s="164"/>
    </row>
    <row r="1164" spans="2:5" x14ac:dyDescent="0.2">
      <c r="B1164" s="163"/>
      <c r="C1164" s="166"/>
      <c r="D1164" s="108"/>
      <c r="E1164" s="164"/>
    </row>
    <row r="1165" spans="2:5" x14ac:dyDescent="0.2">
      <c r="B1165" s="163"/>
      <c r="C1165" s="166"/>
      <c r="D1165" s="108"/>
      <c r="E1165" s="164"/>
    </row>
    <row r="1166" spans="2:5" x14ac:dyDescent="0.2">
      <c r="B1166" s="163"/>
      <c r="C1166" s="166"/>
      <c r="D1166" s="108"/>
      <c r="E1166" s="164"/>
    </row>
    <row r="1167" spans="2:5" x14ac:dyDescent="0.2">
      <c r="B1167" s="163"/>
      <c r="C1167" s="166"/>
      <c r="D1167" s="108"/>
      <c r="E1167" s="164"/>
    </row>
    <row r="1168" spans="2:5" x14ac:dyDescent="0.2">
      <c r="B1168" s="163"/>
      <c r="C1168" s="166"/>
      <c r="D1168" s="108"/>
      <c r="E1168" s="164"/>
    </row>
    <row r="1169" spans="2:5" x14ac:dyDescent="0.2">
      <c r="B1169" s="163"/>
      <c r="C1169" s="166"/>
      <c r="D1169" s="108"/>
      <c r="E1169" s="164"/>
    </row>
    <row r="1170" spans="2:5" x14ac:dyDescent="0.2">
      <c r="B1170" s="163"/>
      <c r="C1170" s="166"/>
      <c r="D1170" s="108"/>
      <c r="E1170" s="164"/>
    </row>
    <row r="1171" spans="2:5" x14ac:dyDescent="0.2">
      <c r="B1171" s="163"/>
      <c r="C1171" s="166"/>
      <c r="D1171" s="108"/>
      <c r="E1171" s="164"/>
    </row>
    <row r="1172" spans="2:5" x14ac:dyDescent="0.2">
      <c r="B1172" s="163"/>
      <c r="C1172" s="166"/>
      <c r="D1172" s="108"/>
      <c r="E1172" s="164"/>
    </row>
    <row r="1173" spans="2:5" x14ac:dyDescent="0.2">
      <c r="B1173" s="163"/>
      <c r="C1173" s="166"/>
      <c r="D1173" s="108"/>
      <c r="E1173" s="164"/>
    </row>
    <row r="1174" spans="2:5" x14ac:dyDescent="0.2">
      <c r="B1174" s="163"/>
      <c r="C1174" s="166"/>
      <c r="D1174" s="108"/>
      <c r="E1174" s="164"/>
    </row>
    <row r="1175" spans="2:5" x14ac:dyDescent="0.2">
      <c r="B1175" s="163"/>
      <c r="C1175" s="166"/>
      <c r="D1175" s="108"/>
      <c r="E1175" s="164"/>
    </row>
    <row r="1176" spans="2:5" x14ac:dyDescent="0.2">
      <c r="B1176" s="163"/>
      <c r="C1176" s="166"/>
      <c r="D1176" s="108"/>
      <c r="E1176" s="164"/>
    </row>
    <row r="1177" spans="2:5" x14ac:dyDescent="0.2">
      <c r="B1177" s="163"/>
      <c r="C1177" s="166"/>
      <c r="D1177" s="108"/>
      <c r="E1177" s="164"/>
    </row>
    <row r="1178" spans="2:5" x14ac:dyDescent="0.2">
      <c r="B1178" s="163"/>
      <c r="C1178" s="166"/>
      <c r="D1178" s="108"/>
      <c r="E1178" s="164"/>
    </row>
    <row r="1179" spans="2:5" x14ac:dyDescent="0.2">
      <c r="B1179" s="163"/>
      <c r="C1179" s="166"/>
      <c r="D1179" s="108"/>
      <c r="E1179" s="164"/>
    </row>
    <row r="1180" spans="2:5" x14ac:dyDescent="0.2">
      <c r="B1180" s="163"/>
      <c r="C1180" s="166"/>
      <c r="D1180" s="108"/>
      <c r="E1180" s="164"/>
    </row>
    <row r="1181" spans="2:5" x14ac:dyDescent="0.2">
      <c r="B1181" s="163"/>
      <c r="C1181" s="166"/>
      <c r="D1181" s="108"/>
      <c r="E1181" s="164"/>
    </row>
    <row r="1182" spans="2:5" x14ac:dyDescent="0.2">
      <c r="B1182" s="163"/>
      <c r="C1182" s="166"/>
      <c r="D1182" s="108"/>
      <c r="E1182" s="164"/>
    </row>
    <row r="1183" spans="2:5" x14ac:dyDescent="0.2">
      <c r="B1183" s="163"/>
      <c r="C1183" s="166"/>
      <c r="D1183" s="108"/>
      <c r="E1183" s="164"/>
    </row>
    <row r="1184" spans="2:5" x14ac:dyDescent="0.2">
      <c r="B1184" s="163"/>
      <c r="C1184" s="166"/>
      <c r="D1184" s="108"/>
      <c r="E1184" s="164"/>
    </row>
    <row r="1185" spans="2:5" x14ac:dyDescent="0.2">
      <c r="B1185" s="163"/>
      <c r="C1185" s="166"/>
      <c r="D1185" s="108"/>
      <c r="E1185" s="164"/>
    </row>
    <row r="1186" spans="2:5" x14ac:dyDescent="0.2">
      <c r="B1186" s="163"/>
      <c r="C1186" s="166"/>
      <c r="D1186" s="108"/>
      <c r="E1186" s="164"/>
    </row>
    <row r="1187" spans="2:5" x14ac:dyDescent="0.2">
      <c r="B1187" s="163"/>
      <c r="C1187" s="166"/>
      <c r="D1187" s="108"/>
      <c r="E1187" s="164"/>
    </row>
    <row r="1188" spans="2:5" x14ac:dyDescent="0.2">
      <c r="B1188" s="163"/>
      <c r="C1188" s="166"/>
      <c r="D1188" s="108"/>
      <c r="E1188" s="164"/>
    </row>
    <row r="1189" spans="2:5" x14ac:dyDescent="0.2">
      <c r="B1189" s="163"/>
      <c r="C1189" s="166"/>
      <c r="D1189" s="108"/>
      <c r="E1189" s="164"/>
    </row>
    <row r="1190" spans="2:5" x14ac:dyDescent="0.2">
      <c r="B1190" s="163"/>
      <c r="C1190" s="166"/>
      <c r="D1190" s="108"/>
      <c r="E1190" s="164"/>
    </row>
    <row r="1191" spans="2:5" x14ac:dyDescent="0.2">
      <c r="B1191" s="163"/>
      <c r="C1191" s="166"/>
      <c r="D1191" s="108"/>
      <c r="E1191" s="164"/>
    </row>
    <row r="1192" spans="2:5" x14ac:dyDescent="0.2">
      <c r="B1192" s="163"/>
      <c r="C1192" s="166"/>
      <c r="D1192" s="108"/>
      <c r="E1192" s="164"/>
    </row>
    <row r="1193" spans="2:5" x14ac:dyDescent="0.2">
      <c r="B1193" s="163"/>
      <c r="C1193" s="166"/>
      <c r="D1193" s="108"/>
      <c r="E1193" s="164"/>
    </row>
    <row r="1194" spans="2:5" x14ac:dyDescent="0.2">
      <c r="B1194" s="163"/>
      <c r="C1194" s="166"/>
      <c r="D1194" s="108"/>
      <c r="E1194" s="164"/>
    </row>
    <row r="1195" spans="2:5" x14ac:dyDescent="0.2">
      <c r="B1195" s="163"/>
      <c r="C1195" s="166"/>
      <c r="D1195" s="108"/>
      <c r="E1195" s="164"/>
    </row>
    <row r="1196" spans="2:5" x14ac:dyDescent="0.2">
      <c r="B1196" s="163"/>
      <c r="C1196" s="166"/>
      <c r="D1196" s="108"/>
      <c r="E1196" s="164"/>
    </row>
    <row r="1197" spans="2:5" x14ac:dyDescent="0.2">
      <c r="B1197" s="163"/>
      <c r="C1197" s="166"/>
      <c r="D1197" s="108"/>
      <c r="E1197" s="164"/>
    </row>
    <row r="1198" spans="2:5" x14ac:dyDescent="0.2">
      <c r="B1198" s="163"/>
      <c r="C1198" s="166"/>
      <c r="D1198" s="108"/>
      <c r="E1198" s="164"/>
    </row>
    <row r="1199" spans="2:5" x14ac:dyDescent="0.2">
      <c r="B1199" s="163"/>
      <c r="C1199" s="166"/>
      <c r="D1199" s="108"/>
      <c r="E1199" s="164"/>
    </row>
    <row r="1200" spans="2:5" x14ac:dyDescent="0.2">
      <c r="B1200" s="163"/>
      <c r="C1200" s="166"/>
      <c r="D1200" s="108"/>
      <c r="E1200" s="164"/>
    </row>
    <row r="1201" spans="2:5" x14ac:dyDescent="0.2">
      <c r="B1201" s="163"/>
      <c r="C1201" s="166"/>
      <c r="D1201" s="108"/>
      <c r="E1201" s="164"/>
    </row>
    <row r="1202" spans="2:5" x14ac:dyDescent="0.2">
      <c r="B1202" s="163"/>
      <c r="C1202" s="166"/>
      <c r="D1202" s="108"/>
      <c r="E1202" s="164"/>
    </row>
    <row r="1203" spans="2:5" x14ac:dyDescent="0.2">
      <c r="B1203" s="163"/>
      <c r="C1203" s="166"/>
      <c r="D1203" s="108"/>
      <c r="E1203" s="164"/>
    </row>
    <row r="1204" spans="2:5" x14ac:dyDescent="0.2">
      <c r="B1204" s="163"/>
      <c r="C1204" s="166"/>
      <c r="D1204" s="108"/>
      <c r="E1204" s="164"/>
    </row>
    <row r="1205" spans="2:5" x14ac:dyDescent="0.2">
      <c r="B1205" s="163"/>
      <c r="C1205" s="166"/>
      <c r="D1205" s="108"/>
      <c r="E1205" s="164"/>
    </row>
    <row r="1206" spans="2:5" x14ac:dyDescent="0.2">
      <c r="B1206" s="163"/>
      <c r="C1206" s="166"/>
      <c r="D1206" s="108"/>
      <c r="E1206" s="164"/>
    </row>
    <row r="1207" spans="2:5" x14ac:dyDescent="0.2">
      <c r="B1207" s="163"/>
      <c r="C1207" s="166"/>
      <c r="D1207" s="108"/>
      <c r="E1207" s="164"/>
    </row>
    <row r="1208" spans="2:5" x14ac:dyDescent="0.2">
      <c r="B1208" s="163"/>
      <c r="C1208" s="166"/>
      <c r="D1208" s="108"/>
      <c r="E1208" s="164"/>
    </row>
    <row r="1209" spans="2:5" x14ac:dyDescent="0.2">
      <c r="B1209" s="163"/>
      <c r="C1209" s="166"/>
      <c r="D1209" s="108"/>
      <c r="E1209" s="164"/>
    </row>
    <row r="1210" spans="2:5" x14ac:dyDescent="0.2">
      <c r="B1210" s="163"/>
      <c r="C1210" s="166"/>
      <c r="D1210" s="108"/>
      <c r="E1210" s="164"/>
    </row>
    <row r="1211" spans="2:5" x14ac:dyDescent="0.2">
      <c r="B1211" s="163"/>
      <c r="C1211" s="166"/>
      <c r="D1211" s="108"/>
      <c r="E1211" s="164"/>
    </row>
    <row r="1212" spans="2:5" x14ac:dyDescent="0.2">
      <c r="B1212" s="163"/>
      <c r="C1212" s="166"/>
      <c r="D1212" s="108"/>
      <c r="E1212" s="164"/>
    </row>
    <row r="1213" spans="2:5" x14ac:dyDescent="0.2">
      <c r="B1213" s="163"/>
      <c r="C1213" s="166"/>
      <c r="D1213" s="108"/>
      <c r="E1213" s="164"/>
    </row>
    <row r="1214" spans="2:5" x14ac:dyDescent="0.2">
      <c r="B1214" s="163"/>
      <c r="C1214" s="166"/>
      <c r="D1214" s="108"/>
      <c r="E1214" s="164"/>
    </row>
    <row r="1215" spans="2:5" x14ac:dyDescent="0.2">
      <c r="B1215" s="163"/>
      <c r="C1215" s="166"/>
      <c r="D1215" s="108"/>
      <c r="E1215" s="164"/>
    </row>
    <row r="1216" spans="2:5" x14ac:dyDescent="0.2">
      <c r="B1216" s="163"/>
      <c r="C1216" s="166"/>
      <c r="D1216" s="108"/>
      <c r="E1216" s="164"/>
    </row>
    <row r="1217" spans="2:5" x14ac:dyDescent="0.2">
      <c r="B1217" s="163"/>
      <c r="C1217" s="166"/>
      <c r="D1217" s="108"/>
      <c r="E1217" s="164"/>
    </row>
    <row r="1218" spans="2:5" x14ac:dyDescent="0.2">
      <c r="B1218" s="163"/>
      <c r="C1218" s="166"/>
      <c r="D1218" s="108"/>
      <c r="E1218" s="164"/>
    </row>
    <row r="1219" spans="2:5" x14ac:dyDescent="0.2">
      <c r="B1219" s="163"/>
      <c r="C1219" s="166"/>
      <c r="D1219" s="108"/>
      <c r="E1219" s="164"/>
    </row>
    <row r="1220" spans="2:5" x14ac:dyDescent="0.2">
      <c r="B1220" s="163"/>
      <c r="C1220" s="166"/>
      <c r="D1220" s="108"/>
      <c r="E1220" s="164"/>
    </row>
    <row r="1221" spans="2:5" x14ac:dyDescent="0.2">
      <c r="B1221" s="163"/>
      <c r="C1221" s="166"/>
      <c r="D1221" s="108"/>
      <c r="E1221" s="164"/>
    </row>
    <row r="1222" spans="2:5" x14ac:dyDescent="0.2">
      <c r="B1222" s="163"/>
      <c r="C1222" s="166"/>
      <c r="D1222" s="108"/>
      <c r="E1222" s="164"/>
    </row>
    <row r="1223" spans="2:5" x14ac:dyDescent="0.2">
      <c r="B1223" s="163"/>
      <c r="C1223" s="166"/>
      <c r="D1223" s="108"/>
      <c r="E1223" s="164"/>
    </row>
    <row r="1224" spans="2:5" x14ac:dyDescent="0.2">
      <c r="B1224" s="163"/>
      <c r="C1224" s="166"/>
      <c r="D1224" s="108"/>
      <c r="E1224" s="164"/>
    </row>
    <row r="1225" spans="2:5" x14ac:dyDescent="0.2">
      <c r="B1225" s="163"/>
      <c r="C1225" s="166"/>
      <c r="D1225" s="108"/>
      <c r="E1225" s="164"/>
    </row>
    <row r="1226" spans="2:5" x14ac:dyDescent="0.2">
      <c r="B1226" s="163"/>
      <c r="C1226" s="166"/>
      <c r="D1226" s="108"/>
      <c r="E1226" s="164"/>
    </row>
    <row r="1227" spans="2:5" x14ac:dyDescent="0.2">
      <c r="B1227" s="163"/>
      <c r="C1227" s="166"/>
      <c r="D1227" s="108"/>
      <c r="E1227" s="164"/>
    </row>
    <row r="1228" spans="2:5" x14ac:dyDescent="0.2">
      <c r="B1228" s="163"/>
      <c r="C1228" s="166"/>
      <c r="D1228" s="108"/>
      <c r="E1228" s="164"/>
    </row>
    <row r="1229" spans="2:5" x14ac:dyDescent="0.2">
      <c r="B1229" s="163"/>
      <c r="C1229" s="166"/>
      <c r="D1229" s="108"/>
      <c r="E1229" s="164"/>
    </row>
    <row r="1230" spans="2:5" x14ac:dyDescent="0.2">
      <c r="B1230" s="163"/>
      <c r="C1230" s="166"/>
      <c r="D1230" s="108"/>
      <c r="E1230" s="164"/>
    </row>
    <row r="1231" spans="2:5" x14ac:dyDescent="0.2">
      <c r="B1231" s="163"/>
      <c r="C1231" s="166"/>
      <c r="D1231" s="108"/>
      <c r="E1231" s="164"/>
    </row>
    <row r="1232" spans="2:5" x14ac:dyDescent="0.2">
      <c r="B1232" s="163"/>
      <c r="C1232" s="166"/>
      <c r="D1232" s="108"/>
      <c r="E1232" s="164"/>
    </row>
    <row r="1233" spans="2:5" x14ac:dyDescent="0.2">
      <c r="B1233" s="163"/>
      <c r="C1233" s="166"/>
      <c r="D1233" s="108"/>
      <c r="E1233" s="164"/>
    </row>
    <row r="1234" spans="2:5" x14ac:dyDescent="0.2">
      <c r="B1234" s="163"/>
      <c r="C1234" s="166"/>
      <c r="D1234" s="108"/>
      <c r="E1234" s="164"/>
    </row>
    <row r="1235" spans="2:5" x14ac:dyDescent="0.2">
      <c r="B1235" s="163"/>
      <c r="C1235" s="166"/>
      <c r="D1235" s="108"/>
      <c r="E1235" s="164"/>
    </row>
    <row r="1236" spans="2:5" x14ac:dyDescent="0.2">
      <c r="B1236" s="163"/>
      <c r="C1236" s="166"/>
      <c r="D1236" s="108"/>
      <c r="E1236" s="164"/>
    </row>
    <row r="1237" spans="2:5" x14ac:dyDescent="0.2">
      <c r="B1237" s="163"/>
      <c r="C1237" s="166"/>
      <c r="D1237" s="108"/>
      <c r="E1237" s="164"/>
    </row>
    <row r="1238" spans="2:5" x14ac:dyDescent="0.2">
      <c r="B1238" s="163"/>
      <c r="C1238" s="166"/>
      <c r="D1238" s="108"/>
      <c r="E1238" s="164"/>
    </row>
    <row r="1239" spans="2:5" x14ac:dyDescent="0.2">
      <c r="B1239" s="163"/>
      <c r="C1239" s="166"/>
      <c r="D1239" s="108"/>
      <c r="E1239" s="164"/>
    </row>
    <row r="1240" spans="2:5" x14ac:dyDescent="0.2">
      <c r="B1240" s="163"/>
      <c r="C1240" s="166"/>
      <c r="D1240" s="108"/>
      <c r="E1240" s="164"/>
    </row>
    <row r="1241" spans="2:5" x14ac:dyDescent="0.2">
      <c r="B1241" s="163"/>
      <c r="C1241" s="166"/>
      <c r="D1241" s="108"/>
      <c r="E1241" s="164"/>
    </row>
    <row r="1242" spans="2:5" x14ac:dyDescent="0.2">
      <c r="B1242" s="163"/>
      <c r="C1242" s="166"/>
      <c r="D1242" s="108"/>
      <c r="E1242" s="164"/>
    </row>
    <row r="1243" spans="2:5" x14ac:dyDescent="0.2">
      <c r="B1243" s="163"/>
      <c r="C1243" s="166"/>
      <c r="D1243" s="108"/>
      <c r="E1243" s="164"/>
    </row>
    <row r="1244" spans="2:5" x14ac:dyDescent="0.2">
      <c r="B1244" s="163"/>
      <c r="C1244" s="166"/>
      <c r="D1244" s="108"/>
      <c r="E1244" s="164"/>
    </row>
    <row r="1245" spans="2:5" x14ac:dyDescent="0.2">
      <c r="B1245" s="163"/>
      <c r="C1245" s="166"/>
      <c r="D1245" s="108"/>
      <c r="E1245" s="164"/>
    </row>
    <row r="1246" spans="2:5" x14ac:dyDescent="0.2">
      <c r="B1246" s="163"/>
      <c r="C1246" s="166"/>
      <c r="D1246" s="108"/>
      <c r="E1246" s="164"/>
    </row>
    <row r="1247" spans="2:5" x14ac:dyDescent="0.2">
      <c r="B1247" s="163"/>
      <c r="C1247" s="166"/>
      <c r="D1247" s="108"/>
      <c r="E1247" s="164"/>
    </row>
    <row r="1248" spans="2:5" x14ac:dyDescent="0.2">
      <c r="B1248" s="163"/>
      <c r="C1248" s="166"/>
      <c r="D1248" s="108"/>
      <c r="E1248" s="164"/>
    </row>
    <row r="1249" spans="2:5" x14ac:dyDescent="0.2">
      <c r="B1249" s="163"/>
      <c r="C1249" s="166"/>
      <c r="D1249" s="108"/>
      <c r="E1249" s="164"/>
    </row>
    <row r="1250" spans="2:5" x14ac:dyDescent="0.2">
      <c r="B1250" s="163"/>
      <c r="C1250" s="166"/>
      <c r="D1250" s="108"/>
      <c r="E1250" s="164"/>
    </row>
    <row r="1251" spans="2:5" x14ac:dyDescent="0.2">
      <c r="B1251" s="163"/>
      <c r="C1251" s="166"/>
      <c r="D1251" s="108"/>
      <c r="E1251" s="164"/>
    </row>
    <row r="1252" spans="2:5" x14ac:dyDescent="0.2">
      <c r="B1252" s="163"/>
      <c r="C1252" s="166"/>
      <c r="D1252" s="108"/>
      <c r="E1252" s="164"/>
    </row>
    <row r="1253" spans="2:5" x14ac:dyDescent="0.2">
      <c r="B1253" s="163"/>
      <c r="C1253" s="166"/>
      <c r="D1253" s="108"/>
      <c r="E1253" s="164"/>
    </row>
    <row r="1254" spans="2:5" x14ac:dyDescent="0.2">
      <c r="B1254" s="163"/>
      <c r="C1254" s="166"/>
      <c r="D1254" s="108"/>
      <c r="E1254" s="164"/>
    </row>
    <row r="1255" spans="2:5" x14ac:dyDescent="0.2">
      <c r="B1255" s="163"/>
      <c r="C1255" s="166"/>
      <c r="D1255" s="108"/>
      <c r="E1255" s="164"/>
    </row>
    <row r="1256" spans="2:5" x14ac:dyDescent="0.2">
      <c r="B1256" s="163"/>
      <c r="C1256" s="166"/>
      <c r="D1256" s="108"/>
      <c r="E1256" s="164"/>
    </row>
    <row r="1257" spans="2:5" x14ac:dyDescent="0.2">
      <c r="B1257" s="163"/>
      <c r="C1257" s="166"/>
      <c r="D1257" s="108"/>
      <c r="E1257" s="164"/>
    </row>
    <row r="1258" spans="2:5" x14ac:dyDescent="0.2">
      <c r="B1258" s="163"/>
      <c r="C1258" s="166"/>
      <c r="D1258" s="108"/>
      <c r="E1258" s="164"/>
    </row>
    <row r="1259" spans="2:5" x14ac:dyDescent="0.2">
      <c r="B1259" s="163"/>
      <c r="C1259" s="166"/>
      <c r="D1259" s="108"/>
      <c r="E1259" s="164"/>
    </row>
    <row r="1260" spans="2:5" x14ac:dyDescent="0.2">
      <c r="B1260" s="163"/>
      <c r="C1260" s="166"/>
      <c r="D1260" s="108"/>
      <c r="E1260" s="164"/>
    </row>
    <row r="1261" spans="2:5" x14ac:dyDescent="0.2">
      <c r="B1261" s="163"/>
      <c r="C1261" s="166"/>
      <c r="D1261" s="108"/>
      <c r="E1261" s="164"/>
    </row>
    <row r="1262" spans="2:5" x14ac:dyDescent="0.2">
      <c r="B1262" s="163"/>
      <c r="C1262" s="166"/>
      <c r="D1262" s="108"/>
      <c r="E1262" s="164"/>
    </row>
    <row r="1263" spans="2:5" x14ac:dyDescent="0.2">
      <c r="B1263" s="163"/>
      <c r="C1263" s="166"/>
      <c r="D1263" s="108"/>
      <c r="E1263" s="164"/>
    </row>
    <row r="1264" spans="2:5" x14ac:dyDescent="0.2">
      <c r="B1264" s="163"/>
      <c r="C1264" s="166"/>
      <c r="D1264" s="108"/>
      <c r="E1264" s="164"/>
    </row>
    <row r="1265" spans="2:5" x14ac:dyDescent="0.2">
      <c r="B1265" s="163"/>
      <c r="C1265" s="166"/>
      <c r="D1265" s="108"/>
      <c r="E1265" s="164"/>
    </row>
    <row r="1266" spans="2:5" x14ac:dyDescent="0.2">
      <c r="B1266" s="163"/>
      <c r="C1266" s="166"/>
      <c r="D1266" s="108"/>
      <c r="E1266" s="164"/>
    </row>
    <row r="1267" spans="2:5" x14ac:dyDescent="0.2">
      <c r="B1267" s="163"/>
      <c r="C1267" s="166"/>
      <c r="D1267" s="108"/>
      <c r="E1267" s="164"/>
    </row>
    <row r="1268" spans="2:5" x14ac:dyDescent="0.2">
      <c r="B1268" s="163"/>
      <c r="C1268" s="166"/>
      <c r="D1268" s="108"/>
      <c r="E1268" s="164"/>
    </row>
    <row r="1269" spans="2:5" x14ac:dyDescent="0.2">
      <c r="B1269" s="163"/>
      <c r="C1269" s="166"/>
      <c r="D1269" s="108"/>
      <c r="E1269" s="164"/>
    </row>
    <row r="1270" spans="2:5" x14ac:dyDescent="0.2">
      <c r="B1270" s="163"/>
      <c r="C1270" s="166"/>
      <c r="D1270" s="108"/>
      <c r="E1270" s="164"/>
    </row>
    <row r="1271" spans="2:5" x14ac:dyDescent="0.2">
      <c r="B1271" s="163"/>
      <c r="C1271" s="166"/>
      <c r="D1271" s="108"/>
      <c r="E1271" s="164"/>
    </row>
    <row r="1272" spans="2:5" x14ac:dyDescent="0.2">
      <c r="B1272" s="163"/>
      <c r="C1272" s="166"/>
      <c r="D1272" s="108"/>
      <c r="E1272" s="164"/>
    </row>
    <row r="1273" spans="2:5" x14ac:dyDescent="0.2">
      <c r="B1273" s="163"/>
      <c r="C1273" s="166"/>
      <c r="D1273" s="108"/>
      <c r="E1273" s="164"/>
    </row>
    <row r="1274" spans="2:5" x14ac:dyDescent="0.2">
      <c r="B1274" s="163"/>
      <c r="C1274" s="166"/>
      <c r="D1274" s="108"/>
      <c r="E1274" s="164"/>
    </row>
    <row r="1275" spans="2:5" x14ac:dyDescent="0.2">
      <c r="B1275" s="163"/>
      <c r="C1275" s="166"/>
      <c r="D1275" s="108"/>
      <c r="E1275" s="164"/>
    </row>
    <row r="1276" spans="2:5" x14ac:dyDescent="0.2">
      <c r="B1276" s="163"/>
      <c r="C1276" s="166"/>
      <c r="D1276" s="108"/>
      <c r="E1276" s="164"/>
    </row>
    <row r="1277" spans="2:5" x14ac:dyDescent="0.2">
      <c r="B1277" s="163"/>
      <c r="C1277" s="166"/>
      <c r="D1277" s="108"/>
      <c r="E1277" s="164"/>
    </row>
    <row r="1278" spans="2:5" x14ac:dyDescent="0.2">
      <c r="B1278" s="163"/>
      <c r="C1278" s="166"/>
      <c r="D1278" s="108"/>
      <c r="E1278" s="164"/>
    </row>
    <row r="1279" spans="2:5" x14ac:dyDescent="0.2">
      <c r="B1279" s="163"/>
      <c r="C1279" s="166"/>
      <c r="D1279" s="108"/>
      <c r="E1279" s="164"/>
    </row>
    <row r="1280" spans="2:5" x14ac:dyDescent="0.2">
      <c r="B1280" s="163"/>
      <c r="C1280" s="166"/>
      <c r="D1280" s="108"/>
      <c r="E1280" s="164"/>
    </row>
    <row r="1281" spans="2:5" x14ac:dyDescent="0.2">
      <c r="B1281" s="163"/>
      <c r="C1281" s="166"/>
      <c r="D1281" s="108"/>
      <c r="E1281" s="164"/>
    </row>
    <row r="1282" spans="2:5" x14ac:dyDescent="0.2">
      <c r="B1282" s="163"/>
      <c r="C1282" s="166"/>
      <c r="D1282" s="108"/>
      <c r="E1282" s="164"/>
    </row>
    <row r="1283" spans="2:5" x14ac:dyDescent="0.2">
      <c r="B1283" s="163"/>
      <c r="C1283" s="166"/>
      <c r="D1283" s="108"/>
      <c r="E1283" s="164"/>
    </row>
    <row r="1284" spans="2:5" x14ac:dyDescent="0.2">
      <c r="B1284" s="163"/>
      <c r="C1284" s="166"/>
      <c r="D1284" s="108"/>
      <c r="E1284" s="164"/>
    </row>
    <row r="1285" spans="2:5" x14ac:dyDescent="0.2">
      <c r="B1285" s="163"/>
      <c r="C1285" s="166"/>
      <c r="D1285" s="108"/>
      <c r="E1285" s="164"/>
    </row>
    <row r="1286" spans="2:5" x14ac:dyDescent="0.2">
      <c r="B1286" s="163"/>
      <c r="C1286" s="166"/>
      <c r="D1286" s="108"/>
      <c r="E1286" s="164"/>
    </row>
    <row r="1287" spans="2:5" x14ac:dyDescent="0.2">
      <c r="B1287" s="163"/>
      <c r="C1287" s="166"/>
      <c r="D1287" s="108"/>
      <c r="E1287" s="164"/>
    </row>
    <row r="1288" spans="2:5" x14ac:dyDescent="0.2">
      <c r="B1288" s="163"/>
      <c r="C1288" s="166"/>
      <c r="D1288" s="108"/>
      <c r="E1288" s="164"/>
    </row>
    <row r="1289" spans="2:5" x14ac:dyDescent="0.2">
      <c r="B1289" s="163"/>
      <c r="C1289" s="166"/>
      <c r="D1289" s="108"/>
      <c r="E1289" s="164"/>
    </row>
    <row r="1290" spans="2:5" x14ac:dyDescent="0.2">
      <c r="B1290" s="163"/>
      <c r="C1290" s="166"/>
      <c r="D1290" s="108"/>
      <c r="E1290" s="164"/>
    </row>
    <row r="1291" spans="2:5" x14ac:dyDescent="0.2">
      <c r="B1291" s="163"/>
      <c r="C1291" s="166"/>
      <c r="D1291" s="108"/>
      <c r="E1291" s="164"/>
    </row>
    <row r="1292" spans="2:5" x14ac:dyDescent="0.2">
      <c r="B1292" s="163"/>
      <c r="C1292" s="166"/>
      <c r="D1292" s="108"/>
      <c r="E1292" s="164"/>
    </row>
    <row r="1293" spans="2:5" x14ac:dyDescent="0.2">
      <c r="B1293" s="163"/>
      <c r="C1293" s="166"/>
      <c r="D1293" s="108"/>
      <c r="E1293" s="164"/>
    </row>
    <row r="1294" spans="2:5" x14ac:dyDescent="0.2">
      <c r="B1294" s="163"/>
      <c r="C1294" s="166"/>
      <c r="D1294" s="108"/>
      <c r="E1294" s="164"/>
    </row>
    <row r="1295" spans="2:5" x14ac:dyDescent="0.2">
      <c r="B1295" s="163"/>
      <c r="C1295" s="166"/>
      <c r="D1295" s="108"/>
      <c r="E1295" s="164"/>
    </row>
    <row r="1296" spans="2:5" x14ac:dyDescent="0.2">
      <c r="B1296" s="163"/>
      <c r="C1296" s="166"/>
      <c r="D1296" s="108"/>
      <c r="E1296" s="164"/>
    </row>
    <row r="1297" spans="2:5" x14ac:dyDescent="0.2">
      <c r="B1297" s="163"/>
      <c r="C1297" s="166"/>
      <c r="D1297" s="108"/>
      <c r="E1297" s="164"/>
    </row>
    <row r="1298" spans="2:5" x14ac:dyDescent="0.2">
      <c r="B1298" s="163"/>
      <c r="C1298" s="166"/>
      <c r="D1298" s="108"/>
      <c r="E1298" s="164"/>
    </row>
    <row r="1299" spans="2:5" x14ac:dyDescent="0.2">
      <c r="B1299" s="163"/>
      <c r="C1299" s="166"/>
      <c r="D1299" s="108"/>
      <c r="E1299" s="164"/>
    </row>
    <row r="1300" spans="2:5" x14ac:dyDescent="0.2">
      <c r="B1300" s="163"/>
      <c r="C1300" s="166"/>
      <c r="D1300" s="108"/>
      <c r="E1300" s="164"/>
    </row>
    <row r="1301" spans="2:5" x14ac:dyDescent="0.2">
      <c r="B1301" s="163"/>
      <c r="C1301" s="166"/>
      <c r="D1301" s="108"/>
      <c r="E1301" s="164"/>
    </row>
    <row r="1302" spans="2:5" x14ac:dyDescent="0.2">
      <c r="B1302" s="163"/>
      <c r="C1302" s="166"/>
      <c r="D1302" s="108"/>
      <c r="E1302" s="164"/>
    </row>
    <row r="1303" spans="2:5" x14ac:dyDescent="0.2">
      <c r="B1303" s="163"/>
      <c r="C1303" s="166"/>
      <c r="D1303" s="108"/>
      <c r="E1303" s="164"/>
    </row>
    <row r="1304" spans="2:5" x14ac:dyDescent="0.2">
      <c r="B1304" s="163"/>
      <c r="C1304" s="166"/>
      <c r="D1304" s="108"/>
      <c r="E1304" s="164"/>
    </row>
    <row r="1305" spans="2:5" x14ac:dyDescent="0.2">
      <c r="B1305" s="163"/>
      <c r="C1305" s="166"/>
      <c r="D1305" s="108"/>
      <c r="E1305" s="164"/>
    </row>
    <row r="1306" spans="2:5" x14ac:dyDescent="0.2">
      <c r="B1306" s="163"/>
      <c r="C1306" s="166"/>
      <c r="D1306" s="108"/>
      <c r="E1306" s="164"/>
    </row>
    <row r="1307" spans="2:5" x14ac:dyDescent="0.2">
      <c r="B1307" s="163"/>
      <c r="C1307" s="166"/>
      <c r="D1307" s="108"/>
      <c r="E1307" s="164"/>
    </row>
    <row r="1308" spans="2:5" x14ac:dyDescent="0.2">
      <c r="B1308" s="163"/>
      <c r="C1308" s="166"/>
      <c r="D1308" s="108"/>
      <c r="E1308" s="164"/>
    </row>
    <row r="1309" spans="2:5" x14ac:dyDescent="0.2">
      <c r="B1309" s="163"/>
      <c r="C1309" s="166"/>
      <c r="D1309" s="108"/>
      <c r="E1309" s="164"/>
    </row>
    <row r="1310" spans="2:5" x14ac:dyDescent="0.2">
      <c r="B1310" s="163"/>
      <c r="C1310" s="166"/>
      <c r="D1310" s="108"/>
      <c r="E1310" s="164"/>
    </row>
    <row r="1311" spans="2:5" x14ac:dyDescent="0.2">
      <c r="B1311" s="163"/>
      <c r="C1311" s="166"/>
      <c r="D1311" s="108"/>
      <c r="E1311" s="164"/>
    </row>
    <row r="1312" spans="2:5" x14ac:dyDescent="0.2">
      <c r="B1312" s="163"/>
      <c r="C1312" s="166"/>
      <c r="D1312" s="108"/>
      <c r="E1312" s="164"/>
    </row>
    <row r="1313" spans="2:5" x14ac:dyDescent="0.2">
      <c r="B1313" s="163"/>
      <c r="C1313" s="166"/>
      <c r="D1313" s="108"/>
      <c r="E1313" s="164"/>
    </row>
    <row r="1314" spans="2:5" x14ac:dyDescent="0.2">
      <c r="B1314" s="163"/>
      <c r="C1314" s="166"/>
      <c r="D1314" s="108"/>
      <c r="E1314" s="164"/>
    </row>
    <row r="1315" spans="2:5" x14ac:dyDescent="0.2">
      <c r="B1315" s="163"/>
      <c r="C1315" s="166"/>
      <c r="D1315" s="108"/>
      <c r="E1315" s="164"/>
    </row>
    <row r="1316" spans="2:5" x14ac:dyDescent="0.2">
      <c r="B1316" s="163"/>
      <c r="C1316" s="166"/>
      <c r="D1316" s="108"/>
      <c r="E1316" s="164"/>
    </row>
    <row r="1317" spans="2:5" x14ac:dyDescent="0.2">
      <c r="B1317" s="163"/>
      <c r="C1317" s="166"/>
      <c r="D1317" s="108"/>
      <c r="E1317" s="164"/>
    </row>
    <row r="1318" spans="2:5" x14ac:dyDescent="0.2">
      <c r="B1318" s="163"/>
      <c r="C1318" s="166"/>
      <c r="D1318" s="108"/>
      <c r="E1318" s="164"/>
    </row>
    <row r="1319" spans="2:5" x14ac:dyDescent="0.2">
      <c r="B1319" s="163"/>
      <c r="C1319" s="166"/>
      <c r="D1319" s="108"/>
      <c r="E1319" s="164"/>
    </row>
    <row r="1320" spans="2:5" x14ac:dyDescent="0.2">
      <c r="B1320" s="163"/>
      <c r="C1320" s="166"/>
      <c r="D1320" s="108"/>
      <c r="E1320" s="164"/>
    </row>
    <row r="1321" spans="2:5" x14ac:dyDescent="0.2">
      <c r="B1321" s="163"/>
      <c r="C1321" s="166"/>
      <c r="D1321" s="108"/>
      <c r="E1321" s="164"/>
    </row>
    <row r="1322" spans="2:5" x14ac:dyDescent="0.2">
      <c r="B1322" s="163"/>
      <c r="C1322" s="166"/>
      <c r="D1322" s="108"/>
      <c r="E1322" s="164"/>
    </row>
    <row r="1323" spans="2:5" x14ac:dyDescent="0.2">
      <c r="B1323" s="163"/>
      <c r="C1323" s="166"/>
      <c r="D1323" s="108"/>
      <c r="E1323" s="164"/>
    </row>
    <row r="1324" spans="2:5" x14ac:dyDescent="0.2">
      <c r="B1324" s="163"/>
      <c r="C1324" s="166"/>
      <c r="D1324" s="108"/>
      <c r="E1324" s="164"/>
    </row>
    <row r="1325" spans="2:5" x14ac:dyDescent="0.2">
      <c r="B1325" s="163"/>
      <c r="C1325" s="166"/>
      <c r="D1325" s="108"/>
      <c r="E1325" s="164"/>
    </row>
    <row r="1326" spans="2:5" x14ac:dyDescent="0.2">
      <c r="B1326" s="163"/>
      <c r="C1326" s="166"/>
      <c r="D1326" s="108"/>
      <c r="E1326" s="164"/>
    </row>
    <row r="1327" spans="2:5" x14ac:dyDescent="0.2">
      <c r="B1327" s="163"/>
      <c r="C1327" s="166"/>
      <c r="D1327" s="108"/>
      <c r="E1327" s="164"/>
    </row>
    <row r="1328" spans="2:5" x14ac:dyDescent="0.2">
      <c r="B1328" s="163"/>
      <c r="C1328" s="166"/>
      <c r="D1328" s="108"/>
      <c r="E1328" s="164"/>
    </row>
    <row r="1329" spans="2:5" x14ac:dyDescent="0.2">
      <c r="B1329" s="163"/>
      <c r="C1329" s="166"/>
      <c r="D1329" s="108"/>
      <c r="E1329" s="164"/>
    </row>
    <row r="1330" spans="2:5" x14ac:dyDescent="0.2">
      <c r="B1330" s="163"/>
      <c r="C1330" s="166"/>
      <c r="D1330" s="108"/>
      <c r="E1330" s="164"/>
    </row>
    <row r="1331" spans="2:5" x14ac:dyDescent="0.2">
      <c r="B1331" s="163"/>
      <c r="C1331" s="166"/>
      <c r="D1331" s="108"/>
      <c r="E1331" s="164"/>
    </row>
    <row r="1332" spans="2:5" x14ac:dyDescent="0.2">
      <c r="B1332" s="163"/>
      <c r="C1332" s="166"/>
      <c r="D1332" s="108"/>
      <c r="E1332" s="164"/>
    </row>
    <row r="1333" spans="2:5" x14ac:dyDescent="0.2">
      <c r="B1333" s="163"/>
      <c r="C1333" s="166"/>
      <c r="D1333" s="108"/>
      <c r="E1333" s="164"/>
    </row>
    <row r="1334" spans="2:5" x14ac:dyDescent="0.2">
      <c r="B1334" s="163"/>
      <c r="C1334" s="166"/>
      <c r="D1334" s="108"/>
      <c r="E1334" s="164"/>
    </row>
    <row r="1335" spans="2:5" x14ac:dyDescent="0.2">
      <c r="B1335" s="163"/>
      <c r="C1335" s="166"/>
      <c r="D1335" s="108"/>
      <c r="E1335" s="164"/>
    </row>
    <row r="1336" spans="2:5" x14ac:dyDescent="0.2">
      <c r="B1336" s="163"/>
      <c r="C1336" s="166"/>
      <c r="D1336" s="108"/>
      <c r="E1336" s="164"/>
    </row>
    <row r="1337" spans="2:5" x14ac:dyDescent="0.2">
      <c r="B1337" s="163"/>
      <c r="C1337" s="166"/>
      <c r="D1337" s="108"/>
      <c r="E1337" s="164"/>
    </row>
    <row r="1338" spans="2:5" x14ac:dyDescent="0.2">
      <c r="B1338" s="163"/>
      <c r="C1338" s="166"/>
      <c r="D1338" s="108"/>
      <c r="E1338" s="164"/>
    </row>
    <row r="1339" spans="2:5" x14ac:dyDescent="0.2">
      <c r="B1339" s="163"/>
      <c r="C1339" s="166"/>
      <c r="D1339" s="108"/>
      <c r="E1339" s="164"/>
    </row>
    <row r="1340" spans="2:5" x14ac:dyDescent="0.2">
      <c r="B1340" s="163"/>
      <c r="C1340" s="166"/>
      <c r="D1340" s="108"/>
      <c r="E1340" s="164"/>
    </row>
    <row r="1341" spans="2:5" x14ac:dyDescent="0.2">
      <c r="B1341" s="163"/>
      <c r="C1341" s="166"/>
      <c r="D1341" s="108"/>
      <c r="E1341" s="164"/>
    </row>
    <row r="1342" spans="2:5" x14ac:dyDescent="0.2">
      <c r="B1342" s="163"/>
      <c r="C1342" s="166"/>
      <c r="D1342" s="108"/>
      <c r="E1342" s="164"/>
    </row>
    <row r="1343" spans="2:5" x14ac:dyDescent="0.2">
      <c r="B1343" s="163"/>
      <c r="C1343" s="166"/>
      <c r="D1343" s="108"/>
      <c r="E1343" s="164"/>
    </row>
    <row r="1344" spans="2:5" x14ac:dyDescent="0.2">
      <c r="B1344" s="163"/>
      <c r="C1344" s="166"/>
      <c r="D1344" s="108"/>
      <c r="E1344" s="164"/>
    </row>
    <row r="1345" spans="2:5" x14ac:dyDescent="0.2">
      <c r="B1345" s="163"/>
      <c r="C1345" s="166"/>
      <c r="D1345" s="108"/>
      <c r="E1345" s="164"/>
    </row>
    <row r="1346" spans="2:5" x14ac:dyDescent="0.2">
      <c r="B1346" s="163"/>
      <c r="C1346" s="166"/>
      <c r="D1346" s="108"/>
      <c r="E1346" s="164"/>
    </row>
    <row r="1347" spans="2:5" x14ac:dyDescent="0.2">
      <c r="B1347" s="163"/>
      <c r="C1347" s="166"/>
      <c r="D1347" s="108"/>
      <c r="E1347" s="164"/>
    </row>
    <row r="1348" spans="2:5" x14ac:dyDescent="0.2">
      <c r="B1348" s="163"/>
      <c r="C1348" s="166"/>
      <c r="D1348" s="108"/>
      <c r="E1348" s="164"/>
    </row>
    <row r="1349" spans="2:5" x14ac:dyDescent="0.2">
      <c r="B1349" s="163"/>
      <c r="C1349" s="166"/>
      <c r="D1349" s="108"/>
      <c r="E1349" s="164"/>
    </row>
    <row r="1350" spans="2:5" x14ac:dyDescent="0.2">
      <c r="B1350" s="163"/>
      <c r="C1350" s="166"/>
      <c r="D1350" s="108"/>
      <c r="E1350" s="164"/>
    </row>
    <row r="1351" spans="2:5" x14ac:dyDescent="0.2">
      <c r="B1351" s="163"/>
      <c r="C1351" s="166"/>
      <c r="D1351" s="108"/>
      <c r="E1351" s="164"/>
    </row>
    <row r="1352" spans="2:5" x14ac:dyDescent="0.2">
      <c r="B1352" s="163"/>
      <c r="C1352" s="166"/>
      <c r="D1352" s="108"/>
      <c r="E1352" s="164"/>
    </row>
    <row r="1353" spans="2:5" x14ac:dyDescent="0.2">
      <c r="B1353" s="163"/>
      <c r="C1353" s="166"/>
      <c r="D1353" s="108"/>
      <c r="E1353" s="164"/>
    </row>
    <row r="1354" spans="2:5" x14ac:dyDescent="0.2">
      <c r="B1354" s="163"/>
      <c r="C1354" s="166"/>
      <c r="D1354" s="108"/>
      <c r="E1354" s="164"/>
    </row>
    <row r="1355" spans="2:5" x14ac:dyDescent="0.2">
      <c r="B1355" s="163"/>
      <c r="C1355" s="166"/>
      <c r="D1355" s="108"/>
      <c r="E1355" s="164"/>
    </row>
    <row r="1356" spans="2:5" x14ac:dyDescent="0.2">
      <c r="B1356" s="163"/>
      <c r="C1356" s="166"/>
      <c r="D1356" s="108"/>
      <c r="E1356" s="164"/>
    </row>
    <row r="1357" spans="2:5" x14ac:dyDescent="0.2">
      <c r="B1357" s="163"/>
      <c r="C1357" s="166"/>
      <c r="D1357" s="108"/>
      <c r="E1357" s="164"/>
    </row>
    <row r="1358" spans="2:5" x14ac:dyDescent="0.2">
      <c r="B1358" s="163"/>
      <c r="C1358" s="166"/>
      <c r="D1358" s="108"/>
      <c r="E1358" s="164"/>
    </row>
    <row r="1359" spans="2:5" x14ac:dyDescent="0.2">
      <c r="B1359" s="163"/>
      <c r="C1359" s="166"/>
      <c r="D1359" s="108"/>
      <c r="E1359" s="164"/>
    </row>
    <row r="1360" spans="2:5" x14ac:dyDescent="0.2">
      <c r="B1360" s="163"/>
      <c r="C1360" s="166"/>
      <c r="D1360" s="108"/>
      <c r="E1360" s="164"/>
    </row>
    <row r="1361" spans="2:5" x14ac:dyDescent="0.2">
      <c r="B1361" s="163"/>
      <c r="C1361" s="166"/>
      <c r="D1361" s="108"/>
      <c r="E1361" s="164"/>
    </row>
    <row r="1362" spans="2:5" x14ac:dyDescent="0.2">
      <c r="B1362" s="163"/>
      <c r="C1362" s="166"/>
      <c r="D1362" s="108"/>
      <c r="E1362" s="164"/>
    </row>
    <row r="1363" spans="2:5" x14ac:dyDescent="0.2">
      <c r="B1363" s="163"/>
      <c r="C1363" s="166"/>
      <c r="D1363" s="108"/>
      <c r="E1363" s="164"/>
    </row>
    <row r="1364" spans="2:5" x14ac:dyDescent="0.2">
      <c r="B1364" s="163"/>
      <c r="C1364" s="166"/>
      <c r="D1364" s="108"/>
      <c r="E1364" s="164"/>
    </row>
    <row r="1365" spans="2:5" x14ac:dyDescent="0.2">
      <c r="B1365" s="163"/>
      <c r="C1365" s="166"/>
      <c r="D1365" s="108"/>
      <c r="E1365" s="164"/>
    </row>
    <row r="1366" spans="2:5" x14ac:dyDescent="0.2">
      <c r="B1366" s="163"/>
      <c r="C1366" s="166"/>
      <c r="D1366" s="108"/>
      <c r="E1366" s="164"/>
    </row>
    <row r="1367" spans="2:5" x14ac:dyDescent="0.2">
      <c r="B1367" s="163"/>
      <c r="C1367" s="166"/>
      <c r="D1367" s="108"/>
      <c r="E1367" s="164"/>
    </row>
    <row r="1368" spans="2:5" x14ac:dyDescent="0.2">
      <c r="B1368" s="163"/>
      <c r="C1368" s="166"/>
      <c r="D1368" s="108"/>
      <c r="E1368" s="164"/>
    </row>
    <row r="1369" spans="2:5" x14ac:dyDescent="0.2">
      <c r="B1369" s="163"/>
      <c r="C1369" s="166"/>
      <c r="D1369" s="108"/>
      <c r="E1369" s="164"/>
    </row>
    <row r="1370" spans="2:5" x14ac:dyDescent="0.2">
      <c r="B1370" s="163"/>
      <c r="C1370" s="166"/>
      <c r="D1370" s="108"/>
      <c r="E1370" s="164"/>
    </row>
    <row r="1371" spans="2:5" x14ac:dyDescent="0.2">
      <c r="B1371" s="163"/>
      <c r="C1371" s="166"/>
      <c r="D1371" s="108"/>
      <c r="E1371" s="164"/>
    </row>
    <row r="1372" spans="2:5" x14ac:dyDescent="0.2">
      <c r="B1372" s="163"/>
      <c r="C1372" s="166"/>
      <c r="D1372" s="108"/>
      <c r="E1372" s="164"/>
    </row>
    <row r="1373" spans="2:5" x14ac:dyDescent="0.2">
      <c r="B1373" s="163"/>
      <c r="C1373" s="166"/>
      <c r="D1373" s="108"/>
      <c r="E1373" s="164"/>
    </row>
    <row r="1374" spans="2:5" x14ac:dyDescent="0.2">
      <c r="B1374" s="163"/>
      <c r="C1374" s="166"/>
      <c r="D1374" s="108"/>
      <c r="E1374" s="164"/>
    </row>
    <row r="1375" spans="2:5" x14ac:dyDescent="0.2">
      <c r="B1375" s="163"/>
      <c r="C1375" s="166"/>
      <c r="D1375" s="108"/>
      <c r="E1375" s="164"/>
    </row>
    <row r="1376" spans="2:5" x14ac:dyDescent="0.2">
      <c r="B1376" s="163"/>
      <c r="C1376" s="166"/>
      <c r="D1376" s="108"/>
      <c r="E1376" s="164"/>
    </row>
    <row r="1377" spans="2:5" x14ac:dyDescent="0.2">
      <c r="B1377" s="163"/>
      <c r="C1377" s="166"/>
      <c r="D1377" s="108"/>
      <c r="E1377" s="164"/>
    </row>
    <row r="1378" spans="2:5" x14ac:dyDescent="0.2">
      <c r="B1378" s="163"/>
      <c r="C1378" s="166"/>
      <c r="D1378" s="108"/>
      <c r="E1378" s="164"/>
    </row>
    <row r="1379" spans="2:5" x14ac:dyDescent="0.2">
      <c r="B1379" s="163"/>
      <c r="C1379" s="166"/>
      <c r="D1379" s="108"/>
      <c r="E1379" s="164"/>
    </row>
    <row r="1380" spans="2:5" x14ac:dyDescent="0.2">
      <c r="B1380" s="163"/>
      <c r="C1380" s="166"/>
      <c r="D1380" s="108"/>
      <c r="E1380" s="164"/>
    </row>
    <row r="1381" spans="2:5" x14ac:dyDescent="0.2">
      <c r="B1381" s="163"/>
      <c r="C1381" s="166"/>
      <c r="D1381" s="108"/>
      <c r="E1381" s="164"/>
    </row>
    <row r="1382" spans="2:5" x14ac:dyDescent="0.2">
      <c r="B1382" s="163"/>
      <c r="C1382" s="166"/>
      <c r="D1382" s="108"/>
      <c r="E1382" s="164"/>
    </row>
    <row r="1383" spans="2:5" x14ac:dyDescent="0.2">
      <c r="B1383" s="163"/>
      <c r="C1383" s="166"/>
      <c r="D1383" s="108"/>
      <c r="E1383" s="164"/>
    </row>
    <row r="1384" spans="2:5" x14ac:dyDescent="0.2">
      <c r="B1384" s="163"/>
      <c r="C1384" s="166"/>
      <c r="D1384" s="108"/>
      <c r="E1384" s="164"/>
    </row>
    <row r="1385" spans="2:5" x14ac:dyDescent="0.2">
      <c r="B1385" s="163"/>
      <c r="C1385" s="166"/>
      <c r="D1385" s="108"/>
      <c r="E1385" s="164"/>
    </row>
    <row r="1386" spans="2:5" x14ac:dyDescent="0.2">
      <c r="B1386" s="163"/>
      <c r="C1386" s="166"/>
      <c r="D1386" s="108"/>
      <c r="E1386" s="164"/>
    </row>
    <row r="1387" spans="2:5" x14ac:dyDescent="0.2">
      <c r="B1387" s="163"/>
      <c r="C1387" s="166"/>
      <c r="D1387" s="108"/>
      <c r="E1387" s="164"/>
    </row>
    <row r="1388" spans="2:5" x14ac:dyDescent="0.2">
      <c r="B1388" s="163"/>
      <c r="C1388" s="166"/>
      <c r="D1388" s="108"/>
      <c r="E1388" s="164"/>
    </row>
    <row r="1389" spans="2:5" x14ac:dyDescent="0.2">
      <c r="B1389" s="163"/>
      <c r="C1389" s="166"/>
      <c r="D1389" s="108"/>
      <c r="E1389" s="164"/>
    </row>
    <row r="1390" spans="2:5" x14ac:dyDescent="0.2">
      <c r="B1390" s="163"/>
      <c r="C1390" s="166"/>
      <c r="D1390" s="108"/>
      <c r="E1390" s="164"/>
    </row>
    <row r="1391" spans="2:5" x14ac:dyDescent="0.2">
      <c r="B1391" s="163"/>
      <c r="C1391" s="166"/>
      <c r="D1391" s="108"/>
      <c r="E1391" s="164"/>
    </row>
    <row r="1392" spans="2:5" x14ac:dyDescent="0.2">
      <c r="B1392" s="163"/>
      <c r="C1392" s="166"/>
      <c r="D1392" s="108"/>
      <c r="E1392" s="164"/>
    </row>
    <row r="1393" spans="2:5" x14ac:dyDescent="0.2">
      <c r="B1393" s="163"/>
      <c r="C1393" s="166"/>
      <c r="D1393" s="108"/>
      <c r="E1393" s="164"/>
    </row>
    <row r="1394" spans="2:5" x14ac:dyDescent="0.2">
      <c r="B1394" s="163"/>
      <c r="C1394" s="166"/>
      <c r="D1394" s="108"/>
      <c r="E1394" s="164"/>
    </row>
    <row r="1395" spans="2:5" x14ac:dyDescent="0.2">
      <c r="B1395" s="163"/>
      <c r="C1395" s="166"/>
      <c r="D1395" s="108"/>
      <c r="E1395" s="164"/>
    </row>
    <row r="1396" spans="2:5" x14ac:dyDescent="0.2">
      <c r="B1396" s="163"/>
      <c r="C1396" s="166"/>
      <c r="D1396" s="108"/>
      <c r="E1396" s="164"/>
    </row>
    <row r="1397" spans="2:5" x14ac:dyDescent="0.2">
      <c r="B1397" s="163"/>
      <c r="C1397" s="166"/>
      <c r="D1397" s="108"/>
      <c r="E1397" s="164"/>
    </row>
    <row r="1398" spans="2:5" x14ac:dyDescent="0.2">
      <c r="B1398" s="163"/>
      <c r="C1398" s="166"/>
      <c r="D1398" s="108"/>
      <c r="E1398" s="164"/>
    </row>
    <row r="1399" spans="2:5" x14ac:dyDescent="0.2">
      <c r="B1399" s="163"/>
      <c r="C1399" s="166"/>
      <c r="D1399" s="108"/>
      <c r="E1399" s="164"/>
    </row>
    <row r="1400" spans="2:5" x14ac:dyDescent="0.2">
      <c r="B1400" s="163"/>
      <c r="C1400" s="166"/>
      <c r="D1400" s="108"/>
      <c r="E1400" s="164"/>
    </row>
    <row r="1401" spans="2:5" x14ac:dyDescent="0.2">
      <c r="B1401" s="163"/>
      <c r="C1401" s="166"/>
      <c r="D1401" s="108"/>
      <c r="E1401" s="164"/>
    </row>
    <row r="1402" spans="2:5" x14ac:dyDescent="0.2">
      <c r="B1402" s="163"/>
      <c r="C1402" s="166"/>
      <c r="D1402" s="108"/>
      <c r="E1402" s="164"/>
    </row>
    <row r="1403" spans="2:5" x14ac:dyDescent="0.2">
      <c r="B1403" s="163"/>
      <c r="C1403" s="166"/>
      <c r="D1403" s="108"/>
      <c r="E1403" s="164"/>
    </row>
    <row r="1404" spans="2:5" x14ac:dyDescent="0.2">
      <c r="B1404" s="163"/>
      <c r="C1404" s="166"/>
      <c r="D1404" s="108"/>
      <c r="E1404" s="164"/>
    </row>
    <row r="1405" spans="2:5" x14ac:dyDescent="0.2">
      <c r="B1405" s="163"/>
      <c r="C1405" s="166"/>
      <c r="D1405" s="108"/>
      <c r="E1405" s="164"/>
    </row>
    <row r="1406" spans="2:5" x14ac:dyDescent="0.2">
      <c r="B1406" s="163"/>
      <c r="C1406" s="166"/>
      <c r="D1406" s="108"/>
      <c r="E1406" s="164"/>
    </row>
    <row r="1407" spans="2:5" x14ac:dyDescent="0.2">
      <c r="B1407" s="163"/>
      <c r="C1407" s="166"/>
      <c r="D1407" s="108"/>
      <c r="E1407" s="164"/>
    </row>
    <row r="1408" spans="2:5" x14ac:dyDescent="0.2">
      <c r="B1408" s="163"/>
      <c r="C1408" s="166"/>
      <c r="D1408" s="108"/>
      <c r="E1408" s="164"/>
    </row>
    <row r="1409" spans="2:5" x14ac:dyDescent="0.2">
      <c r="B1409" s="163"/>
      <c r="C1409" s="166"/>
      <c r="D1409" s="108"/>
      <c r="E1409" s="164"/>
    </row>
    <row r="1410" spans="2:5" x14ac:dyDescent="0.2">
      <c r="B1410" s="163"/>
      <c r="C1410" s="166"/>
      <c r="D1410" s="108"/>
      <c r="E1410" s="164"/>
    </row>
    <row r="1411" spans="2:5" x14ac:dyDescent="0.2">
      <c r="B1411" s="163"/>
      <c r="C1411" s="166"/>
      <c r="D1411" s="108"/>
      <c r="E1411" s="164"/>
    </row>
    <row r="1412" spans="2:5" x14ac:dyDescent="0.2">
      <c r="B1412" s="163"/>
      <c r="C1412" s="166"/>
      <c r="D1412" s="108"/>
      <c r="E1412" s="164"/>
    </row>
    <row r="1413" spans="2:5" x14ac:dyDescent="0.2">
      <c r="B1413" s="163"/>
      <c r="C1413" s="166"/>
      <c r="D1413" s="108"/>
      <c r="E1413" s="164"/>
    </row>
    <row r="1414" spans="2:5" x14ac:dyDescent="0.2">
      <c r="B1414" s="163"/>
      <c r="C1414" s="166"/>
      <c r="D1414" s="108"/>
      <c r="E1414" s="164"/>
    </row>
    <row r="1415" spans="2:5" x14ac:dyDescent="0.2">
      <c r="B1415" s="163"/>
      <c r="C1415" s="166"/>
      <c r="D1415" s="108"/>
      <c r="E1415" s="164"/>
    </row>
    <row r="1416" spans="2:5" x14ac:dyDescent="0.2">
      <c r="B1416" s="163"/>
      <c r="C1416" s="166"/>
      <c r="D1416" s="108"/>
      <c r="E1416" s="164"/>
    </row>
    <row r="1417" spans="2:5" x14ac:dyDescent="0.2">
      <c r="B1417" s="163"/>
      <c r="C1417" s="166"/>
      <c r="D1417" s="108"/>
      <c r="E1417" s="164"/>
    </row>
    <row r="1418" spans="2:5" x14ac:dyDescent="0.2">
      <c r="B1418" s="163"/>
      <c r="C1418" s="166"/>
      <c r="D1418" s="108"/>
      <c r="E1418" s="164"/>
    </row>
    <row r="1419" spans="2:5" x14ac:dyDescent="0.2">
      <c r="B1419" s="163"/>
      <c r="C1419" s="166"/>
      <c r="D1419" s="108"/>
      <c r="E1419" s="164"/>
    </row>
    <row r="1420" spans="2:5" x14ac:dyDescent="0.2">
      <c r="B1420" s="163"/>
      <c r="C1420" s="166"/>
      <c r="D1420" s="108"/>
      <c r="E1420" s="164"/>
    </row>
    <row r="1421" spans="2:5" x14ac:dyDescent="0.2">
      <c r="B1421" s="163"/>
      <c r="C1421" s="166"/>
      <c r="D1421" s="108"/>
      <c r="E1421" s="164"/>
    </row>
    <row r="1422" spans="2:5" x14ac:dyDescent="0.2">
      <c r="B1422" s="163"/>
      <c r="C1422" s="166"/>
      <c r="D1422" s="108"/>
      <c r="E1422" s="164"/>
    </row>
    <row r="1423" spans="2:5" x14ac:dyDescent="0.2">
      <c r="B1423" s="163"/>
      <c r="C1423" s="166"/>
      <c r="D1423" s="108"/>
      <c r="E1423" s="164"/>
    </row>
    <row r="1424" spans="2:5" x14ac:dyDescent="0.2">
      <c r="B1424" s="163"/>
      <c r="C1424" s="166"/>
      <c r="D1424" s="108"/>
      <c r="E1424" s="164"/>
    </row>
    <row r="1425" spans="2:5" x14ac:dyDescent="0.2">
      <c r="B1425" s="163"/>
      <c r="C1425" s="166"/>
      <c r="D1425" s="108"/>
      <c r="E1425" s="164"/>
    </row>
    <row r="1426" spans="2:5" x14ac:dyDescent="0.2">
      <c r="B1426" s="163"/>
      <c r="C1426" s="166"/>
      <c r="D1426" s="108"/>
      <c r="E1426" s="164"/>
    </row>
    <row r="1427" spans="2:5" x14ac:dyDescent="0.2">
      <c r="B1427" s="163"/>
      <c r="C1427" s="166"/>
      <c r="D1427" s="108"/>
      <c r="E1427" s="164"/>
    </row>
    <row r="1428" spans="2:5" x14ac:dyDescent="0.2">
      <c r="B1428" s="163"/>
      <c r="C1428" s="166"/>
      <c r="D1428" s="108"/>
      <c r="E1428" s="164"/>
    </row>
    <row r="1429" spans="2:5" x14ac:dyDescent="0.2">
      <c r="B1429" s="163"/>
      <c r="C1429" s="166"/>
      <c r="D1429" s="108"/>
      <c r="E1429" s="164"/>
    </row>
    <row r="1430" spans="2:5" x14ac:dyDescent="0.2">
      <c r="B1430" s="163"/>
      <c r="C1430" s="166"/>
      <c r="D1430" s="108"/>
      <c r="E1430" s="164"/>
    </row>
    <row r="1431" spans="2:5" x14ac:dyDescent="0.2">
      <c r="B1431" s="163"/>
      <c r="C1431" s="166"/>
      <c r="D1431" s="108"/>
      <c r="E1431" s="164"/>
    </row>
    <row r="1432" spans="2:5" x14ac:dyDescent="0.2">
      <c r="B1432" s="163"/>
      <c r="C1432" s="166"/>
      <c r="D1432" s="108"/>
      <c r="E1432" s="164"/>
    </row>
    <row r="1433" spans="2:5" x14ac:dyDescent="0.2">
      <c r="B1433" s="163"/>
      <c r="C1433" s="166"/>
      <c r="D1433" s="108"/>
      <c r="E1433" s="164"/>
    </row>
    <row r="1434" spans="2:5" x14ac:dyDescent="0.2">
      <c r="B1434" s="163"/>
      <c r="C1434" s="166"/>
      <c r="D1434" s="108"/>
      <c r="E1434" s="164"/>
    </row>
    <row r="1435" spans="2:5" x14ac:dyDescent="0.2">
      <c r="B1435" s="163"/>
      <c r="C1435" s="166"/>
      <c r="D1435" s="108"/>
      <c r="E1435" s="164"/>
    </row>
    <row r="1436" spans="2:5" x14ac:dyDescent="0.2">
      <c r="B1436" s="163"/>
      <c r="C1436" s="166"/>
      <c r="D1436" s="108"/>
      <c r="E1436" s="164"/>
    </row>
    <row r="1437" spans="2:5" x14ac:dyDescent="0.2">
      <c r="B1437" s="163"/>
      <c r="C1437" s="166"/>
      <c r="D1437" s="108"/>
      <c r="E1437" s="164"/>
    </row>
    <row r="1438" spans="2:5" x14ac:dyDescent="0.2">
      <c r="B1438" s="163"/>
      <c r="C1438" s="166"/>
      <c r="D1438" s="108"/>
      <c r="E1438" s="164"/>
    </row>
    <row r="1439" spans="2:5" x14ac:dyDescent="0.2">
      <c r="B1439" s="163"/>
      <c r="C1439" s="166"/>
      <c r="D1439" s="108"/>
      <c r="E1439" s="164"/>
    </row>
    <row r="1440" spans="2:5" x14ac:dyDescent="0.2">
      <c r="B1440" s="163"/>
      <c r="C1440" s="166"/>
      <c r="D1440" s="108"/>
      <c r="E1440" s="164"/>
    </row>
    <row r="1441" spans="2:5" x14ac:dyDescent="0.2">
      <c r="B1441" s="163"/>
      <c r="C1441" s="166"/>
      <c r="D1441" s="108"/>
      <c r="E1441" s="164"/>
    </row>
    <row r="1442" spans="2:5" x14ac:dyDescent="0.2">
      <c r="B1442" s="163"/>
      <c r="C1442" s="166"/>
      <c r="D1442" s="108"/>
      <c r="E1442" s="164"/>
    </row>
    <row r="1443" spans="2:5" x14ac:dyDescent="0.2">
      <c r="B1443" s="163"/>
      <c r="C1443" s="166"/>
      <c r="D1443" s="108"/>
      <c r="E1443" s="164"/>
    </row>
    <row r="1444" spans="2:5" x14ac:dyDescent="0.2">
      <c r="B1444" s="163"/>
      <c r="C1444" s="166"/>
      <c r="D1444" s="108"/>
      <c r="E1444" s="164"/>
    </row>
    <row r="1445" spans="2:5" x14ac:dyDescent="0.2">
      <c r="B1445" s="163"/>
      <c r="C1445" s="166"/>
      <c r="D1445" s="108"/>
      <c r="E1445" s="164"/>
    </row>
    <row r="1446" spans="2:5" x14ac:dyDescent="0.2">
      <c r="B1446" s="163"/>
      <c r="C1446" s="166"/>
      <c r="D1446" s="108"/>
      <c r="E1446" s="164"/>
    </row>
    <row r="1447" spans="2:5" x14ac:dyDescent="0.2">
      <c r="B1447" s="163"/>
      <c r="C1447" s="166"/>
      <c r="D1447" s="108"/>
      <c r="E1447" s="164"/>
    </row>
    <row r="1448" spans="2:5" x14ac:dyDescent="0.2">
      <c r="B1448" s="163"/>
      <c r="C1448" s="166"/>
      <c r="D1448" s="108"/>
      <c r="E1448" s="164"/>
    </row>
    <row r="1449" spans="2:5" x14ac:dyDescent="0.2">
      <c r="B1449" s="163"/>
      <c r="C1449" s="166"/>
      <c r="D1449" s="108"/>
      <c r="E1449" s="164"/>
    </row>
    <row r="1450" spans="2:5" x14ac:dyDescent="0.2">
      <c r="B1450" s="163"/>
      <c r="C1450" s="166"/>
      <c r="D1450" s="108"/>
      <c r="E1450" s="164"/>
    </row>
    <row r="1451" spans="2:5" x14ac:dyDescent="0.2">
      <c r="B1451" s="163"/>
      <c r="C1451" s="166"/>
      <c r="D1451" s="108"/>
      <c r="E1451" s="164"/>
    </row>
    <row r="1452" spans="2:5" x14ac:dyDescent="0.2">
      <c r="B1452" s="163"/>
      <c r="C1452" s="166"/>
      <c r="D1452" s="108"/>
      <c r="E1452" s="164"/>
    </row>
    <row r="1453" spans="2:5" x14ac:dyDescent="0.2">
      <c r="B1453" s="163"/>
      <c r="C1453" s="166"/>
      <c r="D1453" s="108"/>
      <c r="E1453" s="164"/>
    </row>
    <row r="1454" spans="2:5" x14ac:dyDescent="0.2">
      <c r="B1454" s="163"/>
      <c r="C1454" s="166"/>
      <c r="D1454" s="108"/>
      <c r="E1454" s="164"/>
    </row>
    <row r="1455" spans="2:5" x14ac:dyDescent="0.2">
      <c r="B1455" s="163"/>
      <c r="C1455" s="166"/>
      <c r="D1455" s="108"/>
      <c r="E1455" s="164"/>
    </row>
    <row r="1456" spans="2:5" x14ac:dyDescent="0.2">
      <c r="B1456" s="163"/>
      <c r="C1456" s="166"/>
      <c r="D1456" s="108"/>
      <c r="E1456" s="164"/>
    </row>
    <row r="1457" spans="2:5" x14ac:dyDescent="0.2">
      <c r="B1457" s="163"/>
      <c r="C1457" s="166"/>
      <c r="D1457" s="108"/>
      <c r="E1457" s="164"/>
    </row>
    <row r="1458" spans="2:5" x14ac:dyDescent="0.2">
      <c r="B1458" s="163"/>
      <c r="C1458" s="166"/>
      <c r="D1458" s="108"/>
      <c r="E1458" s="164"/>
    </row>
    <row r="1459" spans="2:5" x14ac:dyDescent="0.2">
      <c r="B1459" s="163"/>
      <c r="C1459" s="166"/>
      <c r="D1459" s="108"/>
      <c r="E1459" s="164"/>
    </row>
    <row r="1460" spans="2:5" x14ac:dyDescent="0.2">
      <c r="B1460" s="163"/>
      <c r="C1460" s="166"/>
      <c r="D1460" s="108"/>
      <c r="E1460" s="164"/>
    </row>
    <row r="1461" spans="2:5" x14ac:dyDescent="0.2">
      <c r="B1461" s="163"/>
      <c r="C1461" s="166"/>
      <c r="D1461" s="108"/>
      <c r="E1461" s="164"/>
    </row>
    <row r="1462" spans="2:5" x14ac:dyDescent="0.2">
      <c r="B1462" s="163"/>
      <c r="C1462" s="166"/>
      <c r="D1462" s="108"/>
      <c r="E1462" s="164"/>
    </row>
    <row r="1463" spans="2:5" x14ac:dyDescent="0.2">
      <c r="B1463" s="163"/>
      <c r="C1463" s="166"/>
      <c r="D1463" s="108"/>
      <c r="E1463" s="164"/>
    </row>
    <row r="1464" spans="2:5" x14ac:dyDescent="0.2">
      <c r="B1464" s="163"/>
      <c r="C1464" s="166"/>
      <c r="D1464" s="108"/>
      <c r="E1464" s="164"/>
    </row>
    <row r="1465" spans="2:5" x14ac:dyDescent="0.2">
      <c r="B1465" s="163"/>
      <c r="C1465" s="166"/>
      <c r="D1465" s="108"/>
      <c r="E1465" s="164"/>
    </row>
    <row r="1466" spans="2:5" x14ac:dyDescent="0.2">
      <c r="B1466" s="163"/>
      <c r="C1466" s="166"/>
      <c r="D1466" s="108"/>
      <c r="E1466" s="164"/>
    </row>
    <row r="1467" spans="2:5" x14ac:dyDescent="0.2">
      <c r="B1467" s="163"/>
      <c r="C1467" s="166"/>
      <c r="D1467" s="108"/>
      <c r="E1467" s="164"/>
    </row>
    <row r="1468" spans="2:5" x14ac:dyDescent="0.2">
      <c r="B1468" s="163"/>
      <c r="C1468" s="166"/>
      <c r="D1468" s="108"/>
      <c r="E1468" s="164"/>
    </row>
    <row r="1469" spans="2:5" x14ac:dyDescent="0.2">
      <c r="B1469" s="163"/>
      <c r="C1469" s="166"/>
      <c r="D1469" s="108"/>
      <c r="E1469" s="164"/>
    </row>
    <row r="1470" spans="2:5" x14ac:dyDescent="0.2">
      <c r="B1470" s="163"/>
      <c r="C1470" s="166"/>
      <c r="D1470" s="108"/>
      <c r="E1470" s="164"/>
    </row>
    <row r="1471" spans="2:5" x14ac:dyDescent="0.2">
      <c r="B1471" s="163"/>
      <c r="C1471" s="166"/>
      <c r="D1471" s="108"/>
      <c r="E1471" s="164"/>
    </row>
    <row r="1472" spans="2:5" x14ac:dyDescent="0.2">
      <c r="B1472" s="163"/>
      <c r="C1472" s="166"/>
      <c r="D1472" s="108"/>
      <c r="E1472" s="164"/>
    </row>
    <row r="1473" spans="2:5" x14ac:dyDescent="0.2">
      <c r="B1473" s="163"/>
      <c r="C1473" s="166"/>
      <c r="D1473" s="108"/>
      <c r="E1473" s="164"/>
    </row>
    <row r="1474" spans="2:5" x14ac:dyDescent="0.2">
      <c r="B1474" s="163"/>
      <c r="C1474" s="166"/>
      <c r="D1474" s="108"/>
      <c r="E1474" s="164"/>
    </row>
    <row r="1475" spans="2:5" x14ac:dyDescent="0.2">
      <c r="B1475" s="163"/>
      <c r="C1475" s="166"/>
      <c r="D1475" s="108"/>
      <c r="E1475" s="164"/>
    </row>
    <row r="1476" spans="2:5" x14ac:dyDescent="0.2">
      <c r="B1476" s="163"/>
      <c r="C1476" s="166"/>
      <c r="D1476" s="108"/>
      <c r="E1476" s="164"/>
    </row>
    <row r="1477" spans="2:5" x14ac:dyDescent="0.2">
      <c r="B1477" s="163"/>
      <c r="C1477" s="166"/>
      <c r="D1477" s="108"/>
      <c r="E1477" s="164"/>
    </row>
    <row r="1478" spans="2:5" x14ac:dyDescent="0.2">
      <c r="B1478" s="163"/>
      <c r="C1478" s="166"/>
      <c r="D1478" s="108"/>
      <c r="E1478" s="164"/>
    </row>
    <row r="1479" spans="2:5" x14ac:dyDescent="0.2">
      <c r="B1479" s="163"/>
      <c r="C1479" s="166"/>
      <c r="D1479" s="108"/>
      <c r="E1479" s="164"/>
    </row>
    <row r="1480" spans="2:5" x14ac:dyDescent="0.2">
      <c r="B1480" s="163"/>
      <c r="C1480" s="166"/>
      <c r="D1480" s="108"/>
      <c r="E1480" s="164"/>
    </row>
    <row r="1481" spans="2:5" x14ac:dyDescent="0.2">
      <c r="B1481" s="163"/>
      <c r="C1481" s="166"/>
      <c r="D1481" s="108"/>
      <c r="E1481" s="164"/>
    </row>
    <row r="1482" spans="2:5" x14ac:dyDescent="0.2">
      <c r="B1482" s="163"/>
      <c r="C1482" s="166"/>
      <c r="D1482" s="108"/>
      <c r="E1482" s="164"/>
    </row>
    <row r="1483" spans="2:5" x14ac:dyDescent="0.2">
      <c r="B1483" s="163"/>
      <c r="C1483" s="166"/>
      <c r="D1483" s="108"/>
      <c r="E1483" s="164"/>
    </row>
    <row r="1484" spans="2:5" x14ac:dyDescent="0.2">
      <c r="B1484" s="163"/>
      <c r="C1484" s="166"/>
      <c r="D1484" s="108"/>
      <c r="E1484" s="164"/>
    </row>
    <row r="1485" spans="2:5" x14ac:dyDescent="0.2">
      <c r="B1485" s="163"/>
      <c r="C1485" s="166"/>
      <c r="D1485" s="108"/>
      <c r="E1485" s="164"/>
    </row>
    <row r="1486" spans="2:5" x14ac:dyDescent="0.2">
      <c r="B1486" s="163"/>
      <c r="C1486" s="166"/>
      <c r="D1486" s="108"/>
      <c r="E1486" s="164"/>
    </row>
    <row r="1487" spans="2:5" x14ac:dyDescent="0.2">
      <c r="B1487" s="163"/>
      <c r="C1487" s="166"/>
      <c r="D1487" s="108"/>
      <c r="E1487" s="164"/>
    </row>
    <row r="1488" spans="2:5" x14ac:dyDescent="0.2">
      <c r="B1488" s="163"/>
      <c r="C1488" s="166"/>
      <c r="D1488" s="108"/>
      <c r="E1488" s="164"/>
    </row>
    <row r="1489" spans="2:5" x14ac:dyDescent="0.2">
      <c r="B1489" s="163"/>
      <c r="C1489" s="166"/>
      <c r="D1489" s="108"/>
      <c r="E1489" s="164"/>
    </row>
    <row r="1490" spans="2:5" x14ac:dyDescent="0.2">
      <c r="B1490" s="163"/>
      <c r="C1490" s="166"/>
      <c r="D1490" s="108"/>
      <c r="E1490" s="164"/>
    </row>
    <row r="1491" spans="2:5" x14ac:dyDescent="0.2">
      <c r="B1491" s="163"/>
      <c r="C1491" s="166"/>
      <c r="D1491" s="108"/>
      <c r="E1491" s="164"/>
    </row>
    <row r="1492" spans="2:5" x14ac:dyDescent="0.2">
      <c r="B1492" s="163"/>
      <c r="C1492" s="166"/>
      <c r="D1492" s="108"/>
      <c r="E1492" s="164"/>
    </row>
    <row r="1493" spans="2:5" x14ac:dyDescent="0.2">
      <c r="B1493" s="163"/>
      <c r="C1493" s="166"/>
      <c r="D1493" s="108"/>
      <c r="E1493" s="164"/>
    </row>
    <row r="1494" spans="2:5" x14ac:dyDescent="0.2">
      <c r="B1494" s="163"/>
      <c r="C1494" s="166"/>
      <c r="D1494" s="108"/>
      <c r="E1494" s="164"/>
    </row>
    <row r="1495" spans="2:5" x14ac:dyDescent="0.2">
      <c r="B1495" s="163"/>
      <c r="C1495" s="166"/>
      <c r="D1495" s="108"/>
      <c r="E1495" s="164"/>
    </row>
    <row r="1496" spans="2:5" x14ac:dyDescent="0.2">
      <c r="B1496" s="163"/>
      <c r="C1496" s="166"/>
      <c r="D1496" s="108"/>
      <c r="E1496" s="164"/>
    </row>
    <row r="1497" spans="2:5" x14ac:dyDescent="0.2">
      <c r="B1497" s="163"/>
      <c r="C1497" s="166"/>
      <c r="D1497" s="108"/>
      <c r="E1497" s="164"/>
    </row>
    <row r="1498" spans="2:5" x14ac:dyDescent="0.2">
      <c r="B1498" s="163"/>
      <c r="C1498" s="166"/>
      <c r="D1498" s="108"/>
      <c r="E1498" s="164"/>
    </row>
    <row r="1499" spans="2:5" x14ac:dyDescent="0.2">
      <c r="B1499" s="163"/>
      <c r="C1499" s="166"/>
      <c r="D1499" s="108"/>
      <c r="E1499" s="164"/>
    </row>
    <row r="1500" spans="2:5" x14ac:dyDescent="0.2">
      <c r="B1500" s="163"/>
      <c r="C1500" s="166"/>
      <c r="D1500" s="108"/>
      <c r="E1500" s="164"/>
    </row>
    <row r="1501" spans="2:5" x14ac:dyDescent="0.2">
      <c r="B1501" s="163"/>
      <c r="C1501" s="166"/>
      <c r="D1501" s="108"/>
      <c r="E1501" s="164"/>
    </row>
    <row r="1502" spans="2:5" x14ac:dyDescent="0.2">
      <c r="B1502" s="163"/>
      <c r="C1502" s="166"/>
      <c r="D1502" s="108"/>
      <c r="E1502" s="164"/>
    </row>
    <row r="1503" spans="2:5" x14ac:dyDescent="0.2">
      <c r="B1503" s="163"/>
      <c r="C1503" s="166"/>
      <c r="D1503" s="108"/>
      <c r="E1503" s="164"/>
    </row>
    <row r="1504" spans="2:5" x14ac:dyDescent="0.2">
      <c r="B1504" s="163"/>
      <c r="C1504" s="166"/>
      <c r="D1504" s="108"/>
      <c r="E1504" s="164"/>
    </row>
    <row r="1505" spans="2:5" x14ac:dyDescent="0.2">
      <c r="B1505" s="163"/>
      <c r="C1505" s="166"/>
      <c r="D1505" s="108"/>
      <c r="E1505" s="164"/>
    </row>
    <row r="1506" spans="2:5" x14ac:dyDescent="0.2">
      <c r="B1506" s="163"/>
      <c r="C1506" s="166"/>
      <c r="D1506" s="108"/>
      <c r="E1506" s="164"/>
    </row>
    <row r="1507" spans="2:5" x14ac:dyDescent="0.2">
      <c r="B1507" s="163"/>
      <c r="C1507" s="166"/>
      <c r="D1507" s="108"/>
      <c r="E1507" s="164"/>
    </row>
    <row r="1508" spans="2:5" x14ac:dyDescent="0.2">
      <c r="B1508" s="163"/>
      <c r="C1508" s="166"/>
      <c r="D1508" s="108"/>
      <c r="E1508" s="164"/>
    </row>
    <row r="1509" spans="2:5" x14ac:dyDescent="0.2">
      <c r="B1509" s="163"/>
      <c r="C1509" s="166"/>
      <c r="D1509" s="108"/>
      <c r="E1509" s="164"/>
    </row>
    <row r="1510" spans="2:5" x14ac:dyDescent="0.2">
      <c r="B1510" s="163"/>
      <c r="C1510" s="166"/>
      <c r="D1510" s="108"/>
      <c r="E1510" s="164"/>
    </row>
    <row r="1511" spans="2:5" x14ac:dyDescent="0.2">
      <c r="B1511" s="163"/>
      <c r="C1511" s="166"/>
      <c r="D1511" s="108"/>
      <c r="E1511" s="164"/>
    </row>
    <row r="1512" spans="2:5" x14ac:dyDescent="0.2">
      <c r="B1512" s="163"/>
      <c r="C1512" s="166"/>
      <c r="D1512" s="108"/>
      <c r="E1512" s="164"/>
    </row>
    <row r="1513" spans="2:5" x14ac:dyDescent="0.2">
      <c r="B1513" s="163"/>
      <c r="C1513" s="166"/>
      <c r="D1513" s="108"/>
      <c r="E1513" s="164"/>
    </row>
    <row r="1514" spans="2:5" x14ac:dyDescent="0.2">
      <c r="B1514" s="163"/>
      <c r="C1514" s="166"/>
      <c r="D1514" s="108"/>
      <c r="E1514" s="164"/>
    </row>
    <row r="1515" spans="2:5" x14ac:dyDescent="0.2">
      <c r="B1515" s="163"/>
      <c r="C1515" s="166"/>
      <c r="D1515" s="108"/>
      <c r="E1515" s="164"/>
    </row>
    <row r="1516" spans="2:5" x14ac:dyDescent="0.2">
      <c r="B1516" s="163"/>
      <c r="C1516" s="166"/>
      <c r="D1516" s="108"/>
      <c r="E1516" s="164"/>
    </row>
    <row r="1517" spans="2:5" x14ac:dyDescent="0.2">
      <c r="B1517" s="163"/>
      <c r="C1517" s="166"/>
      <c r="D1517" s="108"/>
      <c r="E1517" s="164"/>
    </row>
    <row r="1518" spans="2:5" x14ac:dyDescent="0.2">
      <c r="B1518" s="163"/>
      <c r="C1518" s="166"/>
      <c r="D1518" s="108"/>
      <c r="E1518" s="164"/>
    </row>
    <row r="1519" spans="2:5" x14ac:dyDescent="0.2">
      <c r="B1519" s="163"/>
      <c r="C1519" s="166"/>
      <c r="D1519" s="108"/>
      <c r="E1519" s="164"/>
    </row>
    <row r="1520" spans="2:5" x14ac:dyDescent="0.2">
      <c r="B1520" s="163"/>
      <c r="C1520" s="166"/>
      <c r="D1520" s="108"/>
      <c r="E1520" s="164"/>
    </row>
    <row r="1521" spans="2:5" x14ac:dyDescent="0.2">
      <c r="B1521" s="163"/>
      <c r="C1521" s="166"/>
      <c r="D1521" s="108"/>
      <c r="E1521" s="164"/>
    </row>
    <row r="1522" spans="2:5" x14ac:dyDescent="0.2">
      <c r="B1522" s="163"/>
      <c r="C1522" s="166"/>
      <c r="D1522" s="108"/>
      <c r="E1522" s="164"/>
    </row>
    <row r="1523" spans="2:5" x14ac:dyDescent="0.2">
      <c r="B1523" s="163"/>
      <c r="C1523" s="166"/>
      <c r="D1523" s="108"/>
      <c r="E1523" s="164"/>
    </row>
    <row r="1524" spans="2:5" x14ac:dyDescent="0.2">
      <c r="B1524" s="163"/>
      <c r="C1524" s="166"/>
      <c r="D1524" s="108"/>
      <c r="E1524" s="164"/>
    </row>
    <row r="1525" spans="2:5" x14ac:dyDescent="0.2">
      <c r="B1525" s="163"/>
      <c r="C1525" s="166"/>
      <c r="D1525" s="108"/>
      <c r="E1525" s="164"/>
    </row>
    <row r="1526" spans="2:5" x14ac:dyDescent="0.2">
      <c r="B1526" s="163"/>
      <c r="C1526" s="166"/>
      <c r="D1526" s="108"/>
      <c r="E1526" s="164"/>
    </row>
    <row r="1527" spans="2:5" x14ac:dyDescent="0.2">
      <c r="B1527" s="163"/>
      <c r="C1527" s="166"/>
      <c r="D1527" s="108"/>
      <c r="E1527" s="164"/>
    </row>
    <row r="1528" spans="2:5" x14ac:dyDescent="0.2">
      <c r="B1528" s="163"/>
      <c r="C1528" s="166"/>
      <c r="D1528" s="108"/>
      <c r="E1528" s="164"/>
    </row>
    <row r="1529" spans="2:5" x14ac:dyDescent="0.2">
      <c r="B1529" s="163"/>
      <c r="C1529" s="166"/>
      <c r="D1529" s="108"/>
      <c r="E1529" s="164"/>
    </row>
    <row r="1530" spans="2:5" x14ac:dyDescent="0.2">
      <c r="B1530" s="163"/>
      <c r="C1530" s="166"/>
      <c r="D1530" s="108"/>
      <c r="E1530" s="164"/>
    </row>
    <row r="1531" spans="2:5" x14ac:dyDescent="0.2">
      <c r="B1531" s="163"/>
      <c r="C1531" s="166"/>
      <c r="D1531" s="108"/>
      <c r="E1531" s="164"/>
    </row>
    <row r="1532" spans="2:5" x14ac:dyDescent="0.2">
      <c r="B1532" s="163"/>
      <c r="C1532" s="166"/>
      <c r="D1532" s="108"/>
      <c r="E1532" s="164"/>
    </row>
    <row r="1533" spans="2:5" x14ac:dyDescent="0.2">
      <c r="B1533" s="163"/>
      <c r="C1533" s="166"/>
      <c r="D1533" s="108"/>
      <c r="E1533" s="164"/>
    </row>
    <row r="1534" spans="2:5" x14ac:dyDescent="0.2">
      <c r="B1534" s="163"/>
      <c r="C1534" s="166"/>
      <c r="D1534" s="108"/>
      <c r="E1534" s="164"/>
    </row>
    <row r="1535" spans="2:5" x14ac:dyDescent="0.2">
      <c r="B1535" s="163"/>
      <c r="C1535" s="166"/>
      <c r="D1535" s="108"/>
      <c r="E1535" s="164"/>
    </row>
    <row r="1536" spans="2:5" x14ac:dyDescent="0.2">
      <c r="B1536" s="163"/>
      <c r="C1536" s="166"/>
      <c r="D1536" s="108"/>
      <c r="E1536" s="164"/>
    </row>
    <row r="1537" spans="2:5" x14ac:dyDescent="0.2">
      <c r="B1537" s="163"/>
      <c r="C1537" s="166"/>
      <c r="D1537" s="108"/>
      <c r="E1537" s="164"/>
    </row>
    <row r="1538" spans="2:5" x14ac:dyDescent="0.2">
      <c r="B1538" s="163"/>
      <c r="C1538" s="166"/>
      <c r="D1538" s="108"/>
      <c r="E1538" s="164"/>
    </row>
    <row r="1539" spans="2:5" x14ac:dyDescent="0.2">
      <c r="B1539" s="163"/>
      <c r="C1539" s="166"/>
      <c r="D1539" s="108"/>
      <c r="E1539" s="164"/>
    </row>
    <row r="1540" spans="2:5" x14ac:dyDescent="0.2">
      <c r="B1540" s="163"/>
      <c r="C1540" s="166"/>
      <c r="D1540" s="108"/>
      <c r="E1540" s="164"/>
    </row>
    <row r="1541" spans="2:5" x14ac:dyDescent="0.2">
      <c r="B1541" s="163"/>
      <c r="C1541" s="166"/>
      <c r="D1541" s="108"/>
      <c r="E1541" s="164"/>
    </row>
    <row r="1542" spans="2:5" x14ac:dyDescent="0.2">
      <c r="B1542" s="163"/>
      <c r="C1542" s="166"/>
      <c r="D1542" s="108"/>
      <c r="E1542" s="164"/>
    </row>
    <row r="1543" spans="2:5" x14ac:dyDescent="0.2">
      <c r="B1543" s="163"/>
      <c r="C1543" s="166"/>
      <c r="D1543" s="108"/>
      <c r="E1543" s="164"/>
    </row>
    <row r="1544" spans="2:5" x14ac:dyDescent="0.2">
      <c r="B1544" s="163"/>
      <c r="C1544" s="166"/>
      <c r="D1544" s="108"/>
      <c r="E1544" s="164"/>
    </row>
    <row r="1545" spans="2:5" x14ac:dyDescent="0.2">
      <c r="B1545" s="163"/>
      <c r="C1545" s="166"/>
      <c r="D1545" s="108"/>
      <c r="E1545" s="164"/>
    </row>
    <row r="1546" spans="2:5" x14ac:dyDescent="0.2">
      <c r="B1546" s="163"/>
      <c r="C1546" s="166"/>
      <c r="D1546" s="108"/>
      <c r="E1546" s="164"/>
    </row>
    <row r="1547" spans="2:5" x14ac:dyDescent="0.2">
      <c r="B1547" s="163"/>
      <c r="C1547" s="166"/>
      <c r="D1547" s="108"/>
      <c r="E1547" s="164"/>
    </row>
    <row r="1548" spans="2:5" x14ac:dyDescent="0.2">
      <c r="B1548" s="163"/>
      <c r="C1548" s="166"/>
      <c r="D1548" s="108"/>
      <c r="E1548" s="164"/>
    </row>
    <row r="1549" spans="2:5" x14ac:dyDescent="0.2">
      <c r="B1549" s="163"/>
      <c r="C1549" s="166"/>
      <c r="D1549" s="108"/>
      <c r="E1549" s="164"/>
    </row>
    <row r="1550" spans="2:5" x14ac:dyDescent="0.2">
      <c r="B1550" s="163"/>
      <c r="C1550" s="166"/>
      <c r="D1550" s="108"/>
      <c r="E1550" s="164"/>
    </row>
    <row r="1551" spans="2:5" x14ac:dyDescent="0.2">
      <c r="B1551" s="163"/>
      <c r="C1551" s="166"/>
      <c r="D1551" s="108"/>
      <c r="E1551" s="164"/>
    </row>
    <row r="1552" spans="2:5" x14ac:dyDescent="0.2">
      <c r="B1552" s="163"/>
      <c r="C1552" s="166"/>
      <c r="D1552" s="108"/>
      <c r="E1552" s="164"/>
    </row>
    <row r="1553" spans="2:5" x14ac:dyDescent="0.2">
      <c r="B1553" s="163"/>
      <c r="C1553" s="166"/>
      <c r="D1553" s="108"/>
      <c r="E1553" s="164"/>
    </row>
    <row r="1554" spans="2:5" x14ac:dyDescent="0.2">
      <c r="B1554" s="163"/>
      <c r="C1554" s="166"/>
      <c r="D1554" s="108"/>
      <c r="E1554" s="164"/>
    </row>
    <row r="1555" spans="2:5" x14ac:dyDescent="0.2">
      <c r="B1555" s="163"/>
      <c r="C1555" s="166"/>
      <c r="D1555" s="108"/>
      <c r="E1555" s="164"/>
    </row>
    <row r="1556" spans="2:5" x14ac:dyDescent="0.2">
      <c r="B1556" s="163"/>
      <c r="C1556" s="166"/>
      <c r="D1556" s="108"/>
      <c r="E1556" s="164"/>
    </row>
    <row r="1557" spans="2:5" x14ac:dyDescent="0.2">
      <c r="B1557" s="163"/>
      <c r="C1557" s="166"/>
      <c r="D1557" s="108"/>
      <c r="E1557" s="164"/>
    </row>
    <row r="1558" spans="2:5" x14ac:dyDescent="0.2">
      <c r="B1558" s="163"/>
      <c r="C1558" s="166"/>
      <c r="D1558" s="108"/>
      <c r="E1558" s="164"/>
    </row>
    <row r="1559" spans="2:5" x14ac:dyDescent="0.2">
      <c r="B1559" s="163"/>
      <c r="C1559" s="166"/>
      <c r="D1559" s="108"/>
      <c r="E1559" s="164"/>
    </row>
    <row r="1560" spans="2:5" x14ac:dyDescent="0.2">
      <c r="B1560" s="163"/>
      <c r="C1560" s="166"/>
      <c r="D1560" s="108"/>
      <c r="E1560" s="164"/>
    </row>
    <row r="1561" spans="2:5" x14ac:dyDescent="0.2">
      <c r="B1561" s="163"/>
      <c r="C1561" s="166"/>
      <c r="D1561" s="108"/>
      <c r="E1561" s="164"/>
    </row>
    <row r="1562" spans="2:5" x14ac:dyDescent="0.2">
      <c r="B1562" s="163"/>
      <c r="C1562" s="166"/>
      <c r="D1562" s="108"/>
      <c r="E1562" s="164"/>
    </row>
    <row r="1563" spans="2:5" x14ac:dyDescent="0.2">
      <c r="B1563" s="163"/>
      <c r="C1563" s="166"/>
      <c r="D1563" s="108"/>
      <c r="E1563" s="164"/>
    </row>
    <row r="1564" spans="2:5" x14ac:dyDescent="0.2">
      <c r="B1564" s="163"/>
      <c r="C1564" s="166"/>
      <c r="D1564" s="108"/>
      <c r="E1564" s="164"/>
    </row>
    <row r="1565" spans="2:5" x14ac:dyDescent="0.2">
      <c r="B1565" s="163"/>
      <c r="C1565" s="166"/>
      <c r="D1565" s="108"/>
      <c r="E1565" s="164"/>
    </row>
    <row r="1566" spans="2:5" x14ac:dyDescent="0.2">
      <c r="B1566" s="163"/>
      <c r="C1566" s="166"/>
      <c r="D1566" s="108"/>
      <c r="E1566" s="164"/>
    </row>
    <row r="1567" spans="2:5" x14ac:dyDescent="0.2">
      <c r="B1567" s="163"/>
      <c r="C1567" s="166"/>
      <c r="D1567" s="108"/>
      <c r="E1567" s="164"/>
    </row>
    <row r="1568" spans="2:5" x14ac:dyDescent="0.2">
      <c r="B1568" s="163"/>
      <c r="C1568" s="166"/>
      <c r="D1568" s="108"/>
      <c r="E1568" s="164"/>
    </row>
    <row r="1569" spans="2:5" x14ac:dyDescent="0.2">
      <c r="B1569" s="163"/>
      <c r="C1569" s="166"/>
      <c r="D1569" s="108"/>
      <c r="E1569" s="164"/>
    </row>
    <row r="1570" spans="2:5" x14ac:dyDescent="0.2">
      <c r="B1570" s="163"/>
      <c r="C1570" s="166"/>
      <c r="D1570" s="108"/>
      <c r="E1570" s="164"/>
    </row>
    <row r="1571" spans="2:5" x14ac:dyDescent="0.2">
      <c r="B1571" s="163"/>
      <c r="C1571" s="166"/>
      <c r="D1571" s="108"/>
      <c r="E1571" s="164"/>
    </row>
    <row r="1572" spans="2:5" x14ac:dyDescent="0.2">
      <c r="B1572" s="163"/>
      <c r="C1572" s="166"/>
      <c r="D1572" s="108"/>
      <c r="E1572" s="164"/>
    </row>
    <row r="1573" spans="2:5" x14ac:dyDescent="0.2">
      <c r="B1573" s="163"/>
      <c r="C1573" s="166"/>
      <c r="D1573" s="108"/>
      <c r="E1573" s="164"/>
    </row>
    <row r="1574" spans="2:5" x14ac:dyDescent="0.2">
      <c r="B1574" s="163"/>
      <c r="C1574" s="166"/>
      <c r="D1574" s="108"/>
      <c r="E1574" s="164"/>
    </row>
    <row r="1575" spans="2:5" x14ac:dyDescent="0.2">
      <c r="B1575" s="163"/>
      <c r="C1575" s="166"/>
      <c r="D1575" s="108"/>
      <c r="E1575" s="164"/>
    </row>
    <row r="1576" spans="2:5" x14ac:dyDescent="0.2">
      <c r="B1576" s="163"/>
      <c r="C1576" s="166"/>
      <c r="D1576" s="108"/>
      <c r="E1576" s="164"/>
    </row>
    <row r="1577" spans="2:5" x14ac:dyDescent="0.2">
      <c r="B1577" s="163"/>
      <c r="C1577" s="166"/>
      <c r="D1577" s="108"/>
      <c r="E1577" s="164"/>
    </row>
    <row r="1578" spans="2:5" x14ac:dyDescent="0.2">
      <c r="B1578" s="163"/>
      <c r="C1578" s="166"/>
      <c r="D1578" s="108"/>
      <c r="E1578" s="164"/>
    </row>
    <row r="1579" spans="2:5" x14ac:dyDescent="0.2">
      <c r="B1579" s="163"/>
      <c r="C1579" s="166"/>
      <c r="D1579" s="108"/>
      <c r="E1579" s="164"/>
    </row>
    <row r="1580" spans="2:5" x14ac:dyDescent="0.2">
      <c r="B1580" s="163"/>
      <c r="C1580" s="166"/>
      <c r="D1580" s="108"/>
      <c r="E1580" s="164"/>
    </row>
    <row r="1581" spans="2:5" x14ac:dyDescent="0.2">
      <c r="B1581" s="163"/>
      <c r="C1581" s="166"/>
      <c r="D1581" s="108"/>
      <c r="E1581" s="164"/>
    </row>
    <row r="1582" spans="2:5" x14ac:dyDescent="0.2">
      <c r="B1582" s="163"/>
      <c r="C1582" s="166"/>
      <c r="D1582" s="108"/>
      <c r="E1582" s="164"/>
    </row>
    <row r="1583" spans="2:5" x14ac:dyDescent="0.2">
      <c r="B1583" s="163"/>
      <c r="C1583" s="166"/>
      <c r="D1583" s="108"/>
      <c r="E1583" s="164"/>
    </row>
    <row r="1584" spans="2:5" x14ac:dyDescent="0.2">
      <c r="B1584" s="163"/>
      <c r="C1584" s="166"/>
      <c r="D1584" s="108"/>
      <c r="E1584" s="164"/>
    </row>
    <row r="1585" spans="2:5" x14ac:dyDescent="0.2">
      <c r="B1585" s="163"/>
      <c r="C1585" s="166"/>
      <c r="D1585" s="108"/>
      <c r="E1585" s="164"/>
    </row>
    <row r="1586" spans="2:5" x14ac:dyDescent="0.2">
      <c r="B1586" s="163"/>
      <c r="C1586" s="166"/>
      <c r="D1586" s="108"/>
      <c r="E1586" s="164"/>
    </row>
    <row r="1587" spans="2:5" x14ac:dyDescent="0.2">
      <c r="B1587" s="163"/>
      <c r="C1587" s="166"/>
      <c r="D1587" s="108"/>
      <c r="E1587" s="164"/>
    </row>
    <row r="1588" spans="2:5" x14ac:dyDescent="0.2">
      <c r="B1588" s="163"/>
      <c r="C1588" s="166"/>
      <c r="D1588" s="108"/>
      <c r="E1588" s="164"/>
    </row>
    <row r="1589" spans="2:5" x14ac:dyDescent="0.2">
      <c r="B1589" s="163"/>
      <c r="C1589" s="166"/>
      <c r="D1589" s="108"/>
      <c r="E1589" s="164"/>
    </row>
    <row r="1590" spans="2:5" x14ac:dyDescent="0.2">
      <c r="B1590" s="163"/>
      <c r="C1590" s="166"/>
      <c r="D1590" s="108"/>
      <c r="E1590" s="164"/>
    </row>
    <row r="1591" spans="2:5" x14ac:dyDescent="0.2">
      <c r="B1591" s="163"/>
      <c r="C1591" s="166"/>
      <c r="D1591" s="108"/>
      <c r="E1591" s="164"/>
    </row>
    <row r="1592" spans="2:5" x14ac:dyDescent="0.2">
      <c r="B1592" s="163"/>
      <c r="C1592" s="166"/>
      <c r="D1592" s="108"/>
      <c r="E1592" s="164"/>
    </row>
    <row r="1593" spans="2:5" x14ac:dyDescent="0.2">
      <c r="B1593" s="163"/>
      <c r="C1593" s="166"/>
      <c r="D1593" s="108"/>
      <c r="E1593" s="164"/>
    </row>
    <row r="1594" spans="2:5" x14ac:dyDescent="0.2">
      <c r="B1594" s="163"/>
      <c r="C1594" s="166"/>
      <c r="D1594" s="108"/>
      <c r="E1594" s="164"/>
    </row>
    <row r="1595" spans="2:5" x14ac:dyDescent="0.2">
      <c r="B1595" s="163"/>
      <c r="C1595" s="166"/>
      <c r="D1595" s="108"/>
      <c r="E1595" s="164"/>
    </row>
    <row r="1596" spans="2:5" x14ac:dyDescent="0.2">
      <c r="B1596" s="163"/>
      <c r="C1596" s="166"/>
      <c r="D1596" s="108"/>
      <c r="E1596" s="164"/>
    </row>
    <row r="1597" spans="2:5" x14ac:dyDescent="0.2">
      <c r="B1597" s="163"/>
      <c r="C1597" s="166"/>
      <c r="D1597" s="108"/>
      <c r="E1597" s="164"/>
    </row>
    <row r="1598" spans="2:5" x14ac:dyDescent="0.2">
      <c r="B1598" s="163"/>
      <c r="C1598" s="166"/>
      <c r="D1598" s="108"/>
      <c r="E1598" s="164"/>
    </row>
    <row r="1599" spans="2:5" x14ac:dyDescent="0.2">
      <c r="B1599" s="163"/>
      <c r="C1599" s="166"/>
      <c r="D1599" s="108"/>
      <c r="E1599" s="164"/>
    </row>
    <row r="1600" spans="2:5" x14ac:dyDescent="0.2">
      <c r="B1600" s="163"/>
      <c r="C1600" s="166"/>
      <c r="D1600" s="108"/>
      <c r="E1600" s="164"/>
    </row>
    <row r="1601" spans="2:5" x14ac:dyDescent="0.2">
      <c r="B1601" s="163"/>
      <c r="C1601" s="166"/>
      <c r="D1601" s="108"/>
      <c r="E1601" s="164"/>
    </row>
    <row r="1602" spans="2:5" x14ac:dyDescent="0.2">
      <c r="B1602" s="163"/>
      <c r="C1602" s="166"/>
      <c r="D1602" s="108"/>
      <c r="E1602" s="164"/>
    </row>
    <row r="1603" spans="2:5" x14ac:dyDescent="0.2">
      <c r="B1603" s="163"/>
      <c r="C1603" s="166"/>
      <c r="D1603" s="108"/>
      <c r="E1603" s="164"/>
    </row>
    <row r="1604" spans="2:5" x14ac:dyDescent="0.2">
      <c r="B1604" s="163"/>
      <c r="C1604" s="166"/>
      <c r="D1604" s="108"/>
      <c r="E1604" s="164"/>
    </row>
    <row r="1605" spans="2:5" x14ac:dyDescent="0.2">
      <c r="B1605" s="163"/>
      <c r="C1605" s="166"/>
      <c r="D1605" s="108"/>
      <c r="E1605" s="164"/>
    </row>
    <row r="1606" spans="2:5" x14ac:dyDescent="0.2">
      <c r="B1606" s="163"/>
      <c r="C1606" s="166"/>
      <c r="D1606" s="108"/>
      <c r="E1606" s="164"/>
    </row>
    <row r="1607" spans="2:5" x14ac:dyDescent="0.2">
      <c r="B1607" s="163"/>
      <c r="C1607" s="166"/>
      <c r="D1607" s="108"/>
    </row>
    <row r="1608" spans="2:5" x14ac:dyDescent="0.2">
      <c r="B1608" s="163"/>
      <c r="C1608" s="166"/>
      <c r="D1608" s="108"/>
    </row>
    <row r="1609" spans="2:5" x14ac:dyDescent="0.2">
      <c r="B1609" s="163"/>
      <c r="C1609" s="166"/>
      <c r="D1609" s="108"/>
    </row>
    <row r="1610" spans="2:5" x14ac:dyDescent="0.2">
      <c r="B1610" s="163"/>
      <c r="C1610" s="166"/>
      <c r="D1610" s="108"/>
    </row>
    <row r="1611" spans="2:5" x14ac:dyDescent="0.2">
      <c r="B1611" s="163"/>
      <c r="C1611" s="166"/>
      <c r="D1611" s="108"/>
    </row>
    <row r="1612" spans="2:5" x14ac:dyDescent="0.2">
      <c r="B1612" s="163"/>
      <c r="C1612" s="166"/>
      <c r="D1612" s="108"/>
    </row>
    <row r="1613" spans="2:5" x14ac:dyDescent="0.2">
      <c r="B1613" s="163"/>
      <c r="C1613" s="166"/>
      <c r="D1613" s="108"/>
    </row>
    <row r="1614" spans="2:5" x14ac:dyDescent="0.2">
      <c r="B1614" s="163"/>
      <c r="C1614" s="166"/>
      <c r="D1614" s="108"/>
    </row>
    <row r="1615" spans="2:5" x14ac:dyDescent="0.2">
      <c r="B1615" s="163"/>
      <c r="C1615" s="166"/>
      <c r="D1615" s="108"/>
    </row>
    <row r="1616" spans="2:5" x14ac:dyDescent="0.2">
      <c r="B1616" s="163"/>
      <c r="C1616" s="166"/>
      <c r="D1616" s="108"/>
    </row>
    <row r="1617" spans="2:4" x14ac:dyDescent="0.2">
      <c r="B1617" s="163"/>
      <c r="C1617" s="166"/>
      <c r="D1617" s="108"/>
    </row>
    <row r="1618" spans="2:4" x14ac:dyDescent="0.2">
      <c r="B1618" s="163"/>
      <c r="C1618" s="166"/>
      <c r="D1618" s="108"/>
    </row>
    <row r="1619" spans="2:4" x14ac:dyDescent="0.2">
      <c r="B1619" s="163"/>
      <c r="C1619" s="166"/>
      <c r="D1619" s="108"/>
    </row>
    <row r="1620" spans="2:4" x14ac:dyDescent="0.2">
      <c r="B1620" s="163"/>
      <c r="C1620" s="166"/>
      <c r="D1620" s="108"/>
    </row>
    <row r="1621" spans="2:4" x14ac:dyDescent="0.2">
      <c r="B1621" s="163"/>
      <c r="C1621" s="166"/>
      <c r="D1621" s="108"/>
    </row>
    <row r="1622" spans="2:4" x14ac:dyDescent="0.2">
      <c r="B1622" s="163"/>
      <c r="C1622" s="166"/>
      <c r="D1622" s="108"/>
    </row>
    <row r="1623" spans="2:4" x14ac:dyDescent="0.2">
      <c r="B1623" s="163"/>
      <c r="C1623" s="166"/>
      <c r="D1623" s="108"/>
    </row>
    <row r="1624" spans="2:4" x14ac:dyDescent="0.2">
      <c r="B1624" s="163"/>
      <c r="C1624" s="166"/>
      <c r="D1624" s="108"/>
    </row>
    <row r="1625" spans="2:4" x14ac:dyDescent="0.2">
      <c r="B1625" s="163"/>
      <c r="C1625" s="166"/>
      <c r="D1625" s="108"/>
    </row>
    <row r="1626" spans="2:4" x14ac:dyDescent="0.2">
      <c r="B1626" s="163"/>
      <c r="C1626" s="166"/>
      <c r="D1626" s="108"/>
    </row>
    <row r="1627" spans="2:4" x14ac:dyDescent="0.2">
      <c r="B1627" s="163"/>
      <c r="C1627" s="166"/>
      <c r="D1627" s="108"/>
    </row>
    <row r="1628" spans="2:4" x14ac:dyDescent="0.2">
      <c r="B1628" s="163"/>
      <c r="C1628" s="166"/>
      <c r="D1628" s="108"/>
    </row>
    <row r="1629" spans="2:4" x14ac:dyDescent="0.2">
      <c r="B1629" s="163"/>
      <c r="C1629" s="166"/>
      <c r="D1629" s="108"/>
    </row>
    <row r="1630" spans="2:4" x14ac:dyDescent="0.2">
      <c r="B1630" s="163"/>
      <c r="C1630" s="166"/>
      <c r="D1630" s="108"/>
    </row>
    <row r="1631" spans="2:4" x14ac:dyDescent="0.2">
      <c r="B1631" s="163"/>
      <c r="C1631" s="166"/>
      <c r="D1631" s="108"/>
    </row>
    <row r="1632" spans="2:4" x14ac:dyDescent="0.2">
      <c r="B1632" s="163"/>
      <c r="C1632" s="166"/>
      <c r="D1632" s="108"/>
    </row>
    <row r="1633" spans="2:4" x14ac:dyDescent="0.2">
      <c r="B1633" s="163"/>
      <c r="C1633" s="166"/>
      <c r="D1633" s="108"/>
    </row>
    <row r="1634" spans="2:4" x14ac:dyDescent="0.2">
      <c r="B1634" s="163"/>
      <c r="C1634" s="166"/>
      <c r="D1634" s="108"/>
    </row>
    <row r="1635" spans="2:4" x14ac:dyDescent="0.2">
      <c r="B1635" s="163"/>
      <c r="C1635" s="166"/>
      <c r="D1635" s="108"/>
    </row>
    <row r="1636" spans="2:4" x14ac:dyDescent="0.2">
      <c r="B1636" s="163"/>
      <c r="C1636" s="166"/>
      <c r="D1636" s="108"/>
    </row>
    <row r="1637" spans="2:4" x14ac:dyDescent="0.2">
      <c r="B1637" s="163"/>
      <c r="C1637" s="166"/>
      <c r="D1637" s="108"/>
    </row>
    <row r="1638" spans="2:4" x14ac:dyDescent="0.2">
      <c r="B1638" s="163"/>
      <c r="C1638" s="166"/>
      <c r="D1638" s="108"/>
    </row>
    <row r="1639" spans="2:4" x14ac:dyDescent="0.2">
      <c r="B1639" s="163"/>
      <c r="C1639" s="166"/>
      <c r="D1639" s="108"/>
    </row>
    <row r="1640" spans="2:4" x14ac:dyDescent="0.2">
      <c r="B1640" s="163"/>
      <c r="C1640" s="166"/>
      <c r="D1640" s="108"/>
    </row>
    <row r="1641" spans="2:4" x14ac:dyDescent="0.2">
      <c r="B1641" s="163"/>
      <c r="C1641" s="166"/>
      <c r="D1641" s="108"/>
    </row>
    <row r="1642" spans="2:4" x14ac:dyDescent="0.2">
      <c r="B1642" s="163"/>
      <c r="C1642" s="166"/>
      <c r="D1642" s="108"/>
    </row>
    <row r="1643" spans="2:4" x14ac:dyDescent="0.2">
      <c r="B1643" s="163"/>
      <c r="C1643" s="166"/>
      <c r="D1643" s="108"/>
    </row>
    <row r="1644" spans="2:4" x14ac:dyDescent="0.2">
      <c r="B1644" s="163"/>
      <c r="C1644" s="166"/>
      <c r="D1644" s="108"/>
    </row>
    <row r="1645" spans="2:4" x14ac:dyDescent="0.2">
      <c r="B1645" s="163"/>
      <c r="C1645" s="166"/>
      <c r="D1645" s="108"/>
    </row>
    <row r="1646" spans="2:4" x14ac:dyDescent="0.2">
      <c r="B1646" s="163"/>
      <c r="C1646" s="166"/>
      <c r="D1646" s="108"/>
    </row>
    <row r="1647" spans="2:4" x14ac:dyDescent="0.2">
      <c r="B1647" s="163"/>
      <c r="C1647" s="166"/>
      <c r="D1647" s="108"/>
    </row>
    <row r="1648" spans="2:4" x14ac:dyDescent="0.2">
      <c r="B1648" s="163"/>
      <c r="C1648" s="166"/>
      <c r="D1648" s="108"/>
    </row>
    <row r="1649" spans="2:4" x14ac:dyDescent="0.2">
      <c r="B1649" s="163"/>
      <c r="C1649" s="166"/>
      <c r="D1649" s="108"/>
    </row>
    <row r="1650" spans="2:4" x14ac:dyDescent="0.2">
      <c r="B1650" s="163"/>
      <c r="C1650" s="166"/>
      <c r="D1650" s="108"/>
    </row>
    <row r="1651" spans="2:4" x14ac:dyDescent="0.2">
      <c r="B1651" s="163"/>
      <c r="C1651" s="166"/>
      <c r="D1651" s="108"/>
    </row>
    <row r="1652" spans="2:4" x14ac:dyDescent="0.2">
      <c r="B1652" s="163"/>
      <c r="C1652" s="166"/>
      <c r="D1652" s="108"/>
    </row>
    <row r="1653" spans="2:4" x14ac:dyDescent="0.2">
      <c r="B1653" s="163"/>
      <c r="C1653" s="166"/>
      <c r="D1653" s="108"/>
    </row>
    <row r="1654" spans="2:4" x14ac:dyDescent="0.2">
      <c r="B1654" s="163"/>
      <c r="C1654" s="166"/>
      <c r="D1654" s="108"/>
    </row>
    <row r="1655" spans="2:4" x14ac:dyDescent="0.2">
      <c r="B1655" s="163"/>
      <c r="C1655" s="166"/>
      <c r="D1655" s="108"/>
    </row>
    <row r="1656" spans="2:4" x14ac:dyDescent="0.2">
      <c r="B1656" s="163"/>
      <c r="C1656" s="166"/>
      <c r="D1656" s="108"/>
    </row>
    <row r="1657" spans="2:4" x14ac:dyDescent="0.2">
      <c r="B1657" s="163"/>
      <c r="C1657" s="166"/>
      <c r="D1657" s="108"/>
    </row>
    <row r="1658" spans="2:4" x14ac:dyDescent="0.2">
      <c r="B1658" s="163"/>
      <c r="C1658" s="166"/>
      <c r="D1658" s="108"/>
    </row>
    <row r="1659" spans="2:4" x14ac:dyDescent="0.2">
      <c r="B1659" s="163"/>
      <c r="C1659" s="166"/>
      <c r="D1659" s="108"/>
    </row>
    <row r="1660" spans="2:4" x14ac:dyDescent="0.2">
      <c r="B1660" s="163"/>
      <c r="C1660" s="166"/>
      <c r="D1660" s="108"/>
    </row>
    <row r="1661" spans="2:4" x14ac:dyDescent="0.2">
      <c r="B1661" s="163"/>
      <c r="C1661" s="166"/>
      <c r="D1661" s="108"/>
    </row>
    <row r="1662" spans="2:4" x14ac:dyDescent="0.2">
      <c r="B1662" s="163"/>
      <c r="C1662" s="166"/>
      <c r="D1662" s="108"/>
    </row>
    <row r="1663" spans="2:4" x14ac:dyDescent="0.2">
      <c r="B1663" s="163"/>
      <c r="C1663" s="166"/>
      <c r="D1663" s="108"/>
    </row>
    <row r="1664" spans="2:4" x14ac:dyDescent="0.2">
      <c r="B1664" s="163"/>
      <c r="C1664" s="166"/>
      <c r="D1664" s="108"/>
    </row>
    <row r="1665" spans="2:4" x14ac:dyDescent="0.2">
      <c r="B1665" s="163"/>
      <c r="C1665" s="166"/>
      <c r="D1665" s="108"/>
    </row>
    <row r="1666" spans="2:4" x14ac:dyDescent="0.2">
      <c r="B1666" s="163"/>
      <c r="C1666" s="166"/>
      <c r="D1666" s="108"/>
    </row>
    <row r="1667" spans="2:4" x14ac:dyDescent="0.2">
      <c r="B1667" s="163"/>
      <c r="C1667" s="166"/>
      <c r="D1667" s="108"/>
    </row>
    <row r="1668" spans="2:4" x14ac:dyDescent="0.2">
      <c r="B1668" s="163"/>
      <c r="C1668" s="166"/>
      <c r="D1668" s="108"/>
    </row>
    <row r="1669" spans="2:4" x14ac:dyDescent="0.2">
      <c r="B1669" s="163"/>
      <c r="C1669" s="166"/>
      <c r="D1669" s="108"/>
    </row>
    <row r="1670" spans="2:4" x14ac:dyDescent="0.2">
      <c r="B1670" s="163"/>
      <c r="C1670" s="166"/>
      <c r="D1670" s="108"/>
    </row>
    <row r="1671" spans="2:4" x14ac:dyDescent="0.2">
      <c r="B1671" s="163"/>
      <c r="C1671" s="166"/>
      <c r="D1671" s="108"/>
    </row>
    <row r="1672" spans="2:4" x14ac:dyDescent="0.2">
      <c r="B1672" s="163"/>
      <c r="C1672" s="166"/>
      <c r="D1672" s="108"/>
    </row>
    <row r="1673" spans="2:4" x14ac:dyDescent="0.2">
      <c r="B1673" s="163"/>
      <c r="C1673" s="166"/>
      <c r="D1673" s="108"/>
    </row>
    <row r="1674" spans="2:4" x14ac:dyDescent="0.2">
      <c r="B1674" s="163"/>
      <c r="C1674" s="166"/>
      <c r="D1674" s="108"/>
    </row>
    <row r="1675" spans="2:4" x14ac:dyDescent="0.2">
      <c r="B1675" s="163"/>
      <c r="C1675" s="166"/>
      <c r="D1675" s="108"/>
    </row>
    <row r="1676" spans="2:4" x14ac:dyDescent="0.2">
      <c r="B1676" s="163"/>
      <c r="C1676" s="166"/>
      <c r="D1676" s="108"/>
    </row>
    <row r="1677" spans="2:4" x14ac:dyDescent="0.2">
      <c r="B1677" s="163"/>
      <c r="C1677" s="166"/>
      <c r="D1677" s="108"/>
    </row>
    <row r="1678" spans="2:4" x14ac:dyDescent="0.2">
      <c r="B1678" s="163"/>
      <c r="C1678" s="166"/>
      <c r="D1678" s="108"/>
    </row>
    <row r="1679" spans="2:4" x14ac:dyDescent="0.2">
      <c r="B1679" s="163"/>
      <c r="C1679" s="166"/>
      <c r="D1679" s="108"/>
    </row>
    <row r="1680" spans="2:4" x14ac:dyDescent="0.2">
      <c r="B1680" s="163"/>
      <c r="C1680" s="166"/>
      <c r="D1680" s="108"/>
    </row>
    <row r="1681" spans="2:4" x14ac:dyDescent="0.2">
      <c r="B1681" s="163"/>
      <c r="C1681" s="166"/>
      <c r="D1681" s="108"/>
    </row>
    <row r="1682" spans="2:4" x14ac:dyDescent="0.2">
      <c r="B1682" s="163"/>
      <c r="C1682" s="166"/>
      <c r="D1682" s="108"/>
    </row>
    <row r="1683" spans="2:4" x14ac:dyDescent="0.2">
      <c r="B1683" s="163"/>
      <c r="C1683" s="166"/>
      <c r="D1683" s="108"/>
    </row>
    <row r="1684" spans="2:4" x14ac:dyDescent="0.2">
      <c r="B1684" s="163"/>
      <c r="C1684" s="166"/>
      <c r="D1684" s="108"/>
    </row>
    <row r="1685" spans="2:4" x14ac:dyDescent="0.2">
      <c r="B1685" s="163"/>
      <c r="C1685" s="166"/>
      <c r="D1685" s="108"/>
    </row>
    <row r="1686" spans="2:4" x14ac:dyDescent="0.2">
      <c r="B1686" s="163"/>
      <c r="C1686" s="166"/>
      <c r="D1686" s="108"/>
    </row>
    <row r="1687" spans="2:4" x14ac:dyDescent="0.2">
      <c r="B1687" s="163"/>
      <c r="C1687" s="166"/>
      <c r="D1687" s="108"/>
    </row>
    <row r="1688" spans="2:4" x14ac:dyDescent="0.2">
      <c r="B1688" s="163"/>
      <c r="C1688" s="166"/>
      <c r="D1688" s="108"/>
    </row>
    <row r="1689" spans="2:4" x14ac:dyDescent="0.2">
      <c r="C1689" s="166"/>
      <c r="D1689" s="108"/>
    </row>
    <row r="1690" spans="2:4" x14ac:dyDescent="0.2">
      <c r="C1690" s="166"/>
      <c r="D1690" s="108"/>
    </row>
    <row r="1691" spans="2:4" x14ac:dyDescent="0.2">
      <c r="C1691" s="166"/>
      <c r="D1691" s="108"/>
    </row>
    <row r="1692" spans="2:4" x14ac:dyDescent="0.2">
      <c r="C1692" s="166"/>
      <c r="D1692" s="108"/>
    </row>
    <row r="1693" spans="2:4" x14ac:dyDescent="0.2">
      <c r="C1693" s="166"/>
      <c r="D1693" s="108"/>
    </row>
    <row r="1694" spans="2:4" x14ac:dyDescent="0.2">
      <c r="C1694" s="166"/>
      <c r="D1694" s="108"/>
    </row>
    <row r="1695" spans="2:4" x14ac:dyDescent="0.2">
      <c r="C1695" s="166"/>
      <c r="D1695" s="108"/>
    </row>
    <row r="1696" spans="2:4" x14ac:dyDescent="0.2">
      <c r="C1696" s="166"/>
      <c r="D1696" s="108"/>
    </row>
    <row r="1697" spans="3:4" x14ac:dyDescent="0.2">
      <c r="C1697" s="166"/>
      <c r="D1697" s="108"/>
    </row>
    <row r="1698" spans="3:4" x14ac:dyDescent="0.2">
      <c r="C1698" s="166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topLeftCell="A342" zoomScaleNormal="100" workbookViewId="0">
      <selection activeCell="L2" sqref="L2"/>
    </sheetView>
  </sheetViews>
  <sheetFormatPr defaultColWidth="9.140625" defaultRowHeight="12.75" outlineLevelRow="1" x14ac:dyDescent="0.2"/>
  <cols>
    <col min="1" max="1" width="9.140625" style="62"/>
    <col min="2" max="2" width="46.85546875" style="62" customWidth="1"/>
    <col min="3" max="11" width="16.85546875" style="66" customWidth="1"/>
    <col min="12" max="14" width="17.85546875" style="60" customWidth="1"/>
    <col min="15" max="15" width="9.140625" style="61"/>
    <col min="16" max="16" width="14.140625" style="61" customWidth="1"/>
    <col min="17" max="17" width="14.140625" style="61" bestFit="1" customWidth="1"/>
    <col min="18" max="16384" width="9.140625" style="61"/>
  </cols>
  <sheetData>
    <row r="1" spans="1:17" x14ac:dyDescent="0.2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">
      <c r="A2" s="93" t="s">
        <v>223</v>
      </c>
      <c r="B2" s="93" t="s">
        <v>232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">
      <c r="A3" s="93" t="s">
        <v>235</v>
      </c>
      <c r="B3" s="93" t="s">
        <v>236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">
      <c r="A4" s="93" t="s">
        <v>237</v>
      </c>
      <c r="B4" s="93" t="s">
        <v>238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">
      <c r="A5" s="93" t="s">
        <v>518</v>
      </c>
      <c r="B5" s="93" t="s">
        <v>519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">
      <c r="A6" s="93" t="s">
        <v>520</v>
      </c>
      <c r="B6" s="93" t="s">
        <v>521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">
      <c r="A7" s="93" t="s">
        <v>2453</v>
      </c>
      <c r="B7" s="93" t="s">
        <v>2454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">
      <c r="B8" s="65" t="s">
        <v>872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">
      <c r="A9" s="93" t="s">
        <v>107</v>
      </c>
      <c r="B9" s="86" t="s">
        <v>584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">
      <c r="A10" s="93" t="s">
        <v>2212</v>
      </c>
      <c r="B10" s="86" t="s">
        <v>585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">
      <c r="A11" s="93" t="s">
        <v>2214</v>
      </c>
      <c r="B11" s="86" t="s">
        <v>586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">
      <c r="A12" s="93" t="s">
        <v>3435</v>
      </c>
      <c r="B12" s="86" t="s">
        <v>3436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">
      <c r="A13" s="93" t="s">
        <v>241</v>
      </c>
      <c r="B13" s="86" t="s">
        <v>242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">
      <c r="A14" s="93" t="s">
        <v>243</v>
      </c>
      <c r="B14" s="86" t="s">
        <v>244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">
      <c r="A15" s="93" t="s">
        <v>3437</v>
      </c>
      <c r="B15" s="93" t="s">
        <v>3438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">
      <c r="A16" s="93" t="s">
        <v>3263</v>
      </c>
      <c r="B16" s="93" t="s">
        <v>3264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">
      <c r="A17" s="93" t="s">
        <v>245</v>
      </c>
      <c r="B17" s="93" t="s">
        <v>246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">
      <c r="A18" s="93" t="s">
        <v>838</v>
      </c>
      <c r="B18" s="93" t="s">
        <v>587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">
      <c r="B19" s="65" t="s">
        <v>871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">
      <c r="A20" s="93" t="s">
        <v>247</v>
      </c>
      <c r="B20" s="93" t="s">
        <v>248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">
      <c r="A21" s="93" t="s">
        <v>249</v>
      </c>
      <c r="B21" s="93" t="s">
        <v>250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">
      <c r="A22" s="93" t="s">
        <v>251</v>
      </c>
      <c r="B22" s="93" t="s">
        <v>252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">
      <c r="A23" s="93" t="s">
        <v>3256</v>
      </c>
      <c r="B23" s="93" t="s">
        <v>3257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">
      <c r="A24" s="93" t="s">
        <v>3258</v>
      </c>
      <c r="B24" s="93" t="s">
        <v>3259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">
      <c r="A25" s="93" t="s">
        <v>3260</v>
      </c>
      <c r="B25" s="93" t="s">
        <v>3261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">
      <c r="A26" s="93" t="s">
        <v>3262</v>
      </c>
      <c r="B26" s="93" t="s">
        <v>210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">
      <c r="A27" s="93" t="s">
        <v>2155</v>
      </c>
      <c r="B27" s="93" t="s">
        <v>2221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">
      <c r="B28" s="65" t="s">
        <v>3602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">
      <c r="A29" s="93" t="s">
        <v>2624</v>
      </c>
      <c r="B29" s="86" t="s">
        <v>1337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">
      <c r="A30" s="93" t="s">
        <v>2626</v>
      </c>
      <c r="B30" s="86" t="s">
        <v>1338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">
      <c r="A31" s="93" t="s">
        <v>2628</v>
      </c>
      <c r="B31" s="86" t="s">
        <v>3593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">
      <c r="A32" s="93" t="s">
        <v>2630</v>
      </c>
      <c r="B32" s="86" t="s">
        <v>3594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">
      <c r="A33" s="93" t="s">
        <v>1817</v>
      </c>
      <c r="B33" s="86" t="s">
        <v>3595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">
      <c r="A34" s="93" t="s">
        <v>1819</v>
      </c>
      <c r="B34" s="86" t="s">
        <v>3596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">
      <c r="A35" s="93" t="s">
        <v>1823</v>
      </c>
      <c r="B35" s="93" t="s">
        <v>1824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">
      <c r="A36" s="93" t="s">
        <v>1825</v>
      </c>
      <c r="B36" s="93" t="s">
        <v>1826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">
      <c r="A37" s="93" t="s">
        <v>1385</v>
      </c>
      <c r="B37" s="93" t="s">
        <v>1190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">
      <c r="A38" s="93" t="s">
        <v>1386</v>
      </c>
      <c r="B38" s="93" t="s">
        <v>1191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">
      <c r="A39" s="93" t="s">
        <v>1805</v>
      </c>
      <c r="B39" s="93" t="s">
        <v>579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">
      <c r="A40" s="93" t="s">
        <v>580</v>
      </c>
      <c r="B40" s="93" t="s">
        <v>581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">
      <c r="A41" s="93" t="s">
        <v>1852</v>
      </c>
      <c r="B41" s="93" t="s">
        <v>1853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">
      <c r="A42" s="93" t="s">
        <v>1873</v>
      </c>
      <c r="B42" s="93" t="s">
        <v>1874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">
      <c r="A43" s="93" t="s">
        <v>3381</v>
      </c>
      <c r="B43" s="93" t="s">
        <v>1824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">
      <c r="A44" s="93" t="s">
        <v>2047</v>
      </c>
      <c r="B44" s="93" t="s">
        <v>2048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">
      <c r="B45" s="65" t="s">
        <v>3603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">
      <c r="A46" s="93" t="s">
        <v>445</v>
      </c>
      <c r="B46" s="93" t="s">
        <v>446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">
      <c r="A47" s="93" t="s">
        <v>447</v>
      </c>
      <c r="B47" s="93" t="s">
        <v>448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">
      <c r="A48" s="93" t="s">
        <v>449</v>
      </c>
      <c r="B48" s="93" t="s">
        <v>450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">
      <c r="A49" s="93" t="s">
        <v>451</v>
      </c>
      <c r="B49" s="93" t="s">
        <v>452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">
      <c r="A50" s="93" t="s">
        <v>3232</v>
      </c>
      <c r="B50" s="93" t="s">
        <v>3233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">
      <c r="A51" s="93" t="s">
        <v>3234</v>
      </c>
      <c r="B51" s="93" t="s">
        <v>3235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">
      <c r="A52" s="93" t="s">
        <v>3236</v>
      </c>
      <c r="B52" s="93" t="s">
        <v>3237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">
      <c r="A53" s="93" t="s">
        <v>3238</v>
      </c>
      <c r="B53" s="93" t="s">
        <v>3239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">
      <c r="A54" s="93" t="s">
        <v>502</v>
      </c>
      <c r="B54" s="93" t="s">
        <v>503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">
      <c r="A55" s="93" t="s">
        <v>3240</v>
      </c>
      <c r="B55" s="93" t="s">
        <v>3241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">
      <c r="A56" s="93" t="s">
        <v>3242</v>
      </c>
      <c r="B56" s="93" t="s">
        <v>3243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">
      <c r="A57" s="93" t="s">
        <v>3244</v>
      </c>
      <c r="B57" s="93" t="s">
        <v>3245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">
      <c r="A58" s="93" t="s">
        <v>3246</v>
      </c>
      <c r="B58" s="93" t="s">
        <v>3247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">
      <c r="A59" s="93" t="s">
        <v>3248</v>
      </c>
      <c r="B59" s="93" t="s">
        <v>3249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">
      <c r="A60" s="93" t="s">
        <v>3250</v>
      </c>
      <c r="B60" s="93" t="s">
        <v>3251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">
      <c r="A61" s="93" t="s">
        <v>3252</v>
      </c>
      <c r="B61" s="93" t="s">
        <v>3253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">
      <c r="B62" s="65" t="s">
        <v>3604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">
      <c r="B65" s="67" t="s">
        <v>3618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">
      <c r="B68" s="67" t="s">
        <v>3619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">
      <c r="A70" s="93" t="s">
        <v>445</v>
      </c>
      <c r="B70" s="93" t="s">
        <v>446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">
      <c r="A71" s="93" t="s">
        <v>447</v>
      </c>
      <c r="B71" s="93" t="s">
        <v>448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">
      <c r="A72" s="93" t="s">
        <v>3234</v>
      </c>
      <c r="B72" s="93" t="s">
        <v>3235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">
      <c r="A73" s="93" t="s">
        <v>3238</v>
      </c>
      <c r="B73" s="93" t="s">
        <v>3239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">
      <c r="A74" s="93" t="s">
        <v>3240</v>
      </c>
      <c r="B74" s="93" t="s">
        <v>3241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">
      <c r="A75" s="93" t="s">
        <v>3244</v>
      </c>
      <c r="B75" s="93" t="s">
        <v>3245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">
      <c r="A76" s="93" t="s">
        <v>3248</v>
      </c>
      <c r="B76" s="93" t="s">
        <v>3249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">
      <c r="A77" s="93" t="s">
        <v>3252</v>
      </c>
      <c r="B77" s="93" t="s">
        <v>3253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">
      <c r="B78" s="65" t="s">
        <v>3551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">
      <c r="B79" s="65"/>
      <c r="L79" s="66"/>
      <c r="M79" s="66"/>
      <c r="N79" s="66"/>
      <c r="P79" s="66"/>
      <c r="Q79" s="86"/>
    </row>
    <row r="80" spans="1:17" x14ac:dyDescent="0.2">
      <c r="A80" s="93" t="s">
        <v>2624</v>
      </c>
      <c r="B80" s="86" t="s">
        <v>1337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">
      <c r="A81" s="93" t="s">
        <v>2626</v>
      </c>
      <c r="B81" s="86" t="s">
        <v>1338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">
      <c r="A82" s="93" t="s">
        <v>2628</v>
      </c>
      <c r="B82" s="86" t="s">
        <v>3593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">
      <c r="A83" s="93" t="s">
        <v>2630</v>
      </c>
      <c r="B83" s="86" t="s">
        <v>3594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">
      <c r="A84" s="93" t="s">
        <v>1817</v>
      </c>
      <c r="B84" s="86" t="s">
        <v>3595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">
      <c r="A85" s="93" t="s">
        <v>1819</v>
      </c>
      <c r="B85" s="86" t="s">
        <v>3596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">
      <c r="A86" s="93" t="s">
        <v>1823</v>
      </c>
      <c r="B86" s="86" t="s">
        <v>1824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">
      <c r="A87" s="93" t="s">
        <v>1825</v>
      </c>
      <c r="B87" s="86" t="s">
        <v>1826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">
      <c r="A88" s="93" t="s">
        <v>1385</v>
      </c>
      <c r="B88" s="86" t="s">
        <v>1190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">
      <c r="A89" s="93" t="s">
        <v>1386</v>
      </c>
      <c r="B89" s="86" t="s">
        <v>1191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">
      <c r="A90" s="93" t="s">
        <v>1805</v>
      </c>
      <c r="B90" s="86" t="s">
        <v>579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">
      <c r="A91" s="93" t="s">
        <v>580</v>
      </c>
      <c r="B91" s="86" t="s">
        <v>581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">
      <c r="A92" s="93" t="s">
        <v>1852</v>
      </c>
      <c r="B92" s="86" t="s">
        <v>1853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">
      <c r="A93" s="93" t="s">
        <v>1873</v>
      </c>
      <c r="B93" s="86" t="s">
        <v>1874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">
      <c r="A94" s="93" t="s">
        <v>3381</v>
      </c>
      <c r="B94" s="93" t="s">
        <v>1824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">
      <c r="A95" s="93" t="s">
        <v>2047</v>
      </c>
      <c r="B95" s="93" t="s">
        <v>2048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">
      <c r="B96" s="62" t="s">
        <v>3550</v>
      </c>
      <c r="C96" s="66" t="e">
        <f>+C84+C85+C90+C91+((SUM(C86:C89)+SUM(C80:C83)+SUM(C92:C93)+SUM(C94:C95))*#REF!)</f>
        <v>#REF!</v>
      </c>
      <c r="D96" s="66" t="e">
        <f>+D84+D85+D90+D91+((SUM(D86:D89)+SUM(D80:D83)+SUM(D92:D93)+SUM(D94:D95))*#REF!)</f>
        <v>#REF!</v>
      </c>
      <c r="E96" s="66" t="e">
        <f>+E84+E85+E90+E91+((SUM(E86:E89)+SUM(E80:E83)+SUM(E92:E93)+SUM(E94:E95))*#REF!)</f>
        <v>#REF!</v>
      </c>
      <c r="F96" s="66" t="e">
        <f>+F84+F85+F90+F91+((SUM(F86:F89)+SUM(F80:F83)+SUM(F92:F93)+SUM(F94:F95))*#REF!)</f>
        <v>#REF!</v>
      </c>
      <c r="G96" s="66" t="e">
        <f>+G84+G85+G90+G91+((SUM(G86:G89)+SUM(G80:G83)+SUM(G92:G93)+SUM(G94:G95))*#REF!)</f>
        <v>#REF!</v>
      </c>
      <c r="H96" s="66" t="e">
        <f>+H84+H85+H90+H91+((SUM(H86:H89)+SUM(H80:H83)+SUM(H92:H93)+SUM(H94:H95))*#REF!)</f>
        <v>#REF!</v>
      </c>
      <c r="I96" s="66" t="e">
        <f>+I84+I85+I90+I91+((SUM(I86:I89)+SUM(I80:I83)+SUM(I92:I93)+SUM(I94:I95))*#REF!)</f>
        <v>#REF!</v>
      </c>
      <c r="J96" s="66" t="e">
        <f>+J84+J85+J90+J91+((SUM(J86:J89)+SUM(J80:J83)+SUM(J92:J93)+SUM(J94:J95))*#REF!)</f>
        <v>#REF!</v>
      </c>
      <c r="K96" s="66" t="e">
        <f>+K84+K85+K90+K91+((SUM(K86:K89)+SUM(K80:K83)+SUM(K92:K93)+SUM(K94:K95))*#REF!)</f>
        <v>#REF!</v>
      </c>
      <c r="L96" s="66" t="e">
        <f>+L84+L85+L90+L91+((SUM(L86:L89)+SUM(L80:L83)+SUM(L92:L93)+SUM(L94:L95))*#REF!)</f>
        <v>#REF!</v>
      </c>
      <c r="M96" s="66" t="e">
        <f>+M84+M85+M90+M91+((SUM(M86:M89)+SUM(M80:M83)+SUM(M92:M93)+SUM(M94:M95))*#REF!)</f>
        <v>#REF!</v>
      </c>
      <c r="N96" s="66" t="e">
        <f>+N84+N85+N90+N91+((SUM(N86:N89)+SUM(N80:N83)+SUM(N92:N93)+SUM(N94:N95))*#REF!)</f>
        <v>#REF!</v>
      </c>
      <c r="P96" s="66">
        <v>240839.25907000003</v>
      </c>
      <c r="Q96" s="86"/>
    </row>
    <row r="98" spans="1:15" x14ac:dyDescent="0.2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">
      <c r="A102" s="113" t="s">
        <v>1052</v>
      </c>
      <c r="B102" s="114"/>
      <c r="C102" s="188"/>
      <c r="D102" s="189"/>
    </row>
    <row r="107" spans="1:15" x14ac:dyDescent="0.2">
      <c r="A107" s="65" t="s">
        <v>3620</v>
      </c>
    </row>
    <row r="108" spans="1:15" x14ac:dyDescent="0.2">
      <c r="A108" s="65" t="s">
        <v>1192</v>
      </c>
    </row>
    <row r="109" spans="1:15" x14ac:dyDescent="0.2">
      <c r="A109" s="67" t="s">
        <v>3430</v>
      </c>
    </row>
    <row r="110" spans="1:15" x14ac:dyDescent="0.2">
      <c r="A110" s="65" t="s">
        <v>517</v>
      </c>
    </row>
    <row r="111" spans="1:15" x14ac:dyDescent="0.2">
      <c r="A111" s="191"/>
      <c r="B111" s="178"/>
      <c r="C111" s="68" t="s">
        <v>3630</v>
      </c>
      <c r="D111" s="68" t="s">
        <v>3632</v>
      </c>
      <c r="E111" s="68" t="s">
        <v>3633</v>
      </c>
      <c r="F111" s="68" t="s">
        <v>3634</v>
      </c>
      <c r="G111" s="68" t="s">
        <v>3635</v>
      </c>
      <c r="H111" s="68" t="s">
        <v>3636</v>
      </c>
      <c r="I111" s="68" t="s">
        <v>3637</v>
      </c>
      <c r="J111" s="68" t="s">
        <v>3638</v>
      </c>
      <c r="K111" s="68" t="s">
        <v>3639</v>
      </c>
      <c r="L111" s="68" t="s">
        <v>1452</v>
      </c>
      <c r="M111" s="68" t="s">
        <v>1459</v>
      </c>
      <c r="N111" s="70" t="s">
        <v>1460</v>
      </c>
    </row>
    <row r="112" spans="1:15" x14ac:dyDescent="0.2">
      <c r="A112" s="175" t="s">
        <v>223</v>
      </c>
      <c r="B112" s="192" t="s">
        <v>232</v>
      </c>
      <c r="C112" s="194">
        <v>2009209766.5799999</v>
      </c>
      <c r="D112" s="194">
        <v>2004463002.9000001</v>
      </c>
      <c r="E112" s="194">
        <v>2003531121.76</v>
      </c>
      <c r="F112" s="194">
        <v>2003913893.1500001</v>
      </c>
      <c r="G112" s="194">
        <v>2003445243.1300001</v>
      </c>
      <c r="H112" s="194">
        <v>2008348159.55</v>
      </c>
      <c r="I112" s="194">
        <v>2005590356.1099999</v>
      </c>
      <c r="J112" s="194">
        <v>2006059950.8699999</v>
      </c>
      <c r="K112" s="194">
        <v>2006899210.1400001</v>
      </c>
      <c r="L112" s="194">
        <v>2007941822.98</v>
      </c>
      <c r="M112" s="194">
        <v>2008857484.3699999</v>
      </c>
      <c r="N112" s="194">
        <v>2007742681.5599999</v>
      </c>
    </row>
    <row r="113" spans="1:43" x14ac:dyDescent="0.2">
      <c r="A113" s="175" t="s">
        <v>233</v>
      </c>
      <c r="B113" s="192" t="s">
        <v>234</v>
      </c>
      <c r="C113" s="194">
        <v>0</v>
      </c>
      <c r="D113" s="194">
        <v>0</v>
      </c>
      <c r="E113" s="194">
        <v>0</v>
      </c>
      <c r="F113" s="194">
        <v>0</v>
      </c>
      <c r="G113" s="194">
        <v>0</v>
      </c>
      <c r="H113" s="194">
        <v>0</v>
      </c>
      <c r="I113" s="194">
        <v>127920.77</v>
      </c>
      <c r="J113" s="194">
        <v>127920.77</v>
      </c>
      <c r="K113" s="194">
        <v>127920.77</v>
      </c>
      <c r="L113" s="194">
        <v>127920.77</v>
      </c>
      <c r="M113" s="194">
        <v>127920.77</v>
      </c>
      <c r="N113" s="194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">
      <c r="A114" s="175" t="s">
        <v>235</v>
      </c>
      <c r="B114" s="192" t="s">
        <v>236</v>
      </c>
      <c r="C114" s="194">
        <v>97432164.280000001</v>
      </c>
      <c r="D114" s="194">
        <v>104260224.48999999</v>
      </c>
      <c r="E114" s="194">
        <v>115915244.13</v>
      </c>
      <c r="F114" s="194">
        <v>119632164.84999999</v>
      </c>
      <c r="G114" s="194">
        <v>122773795</v>
      </c>
      <c r="H114" s="194">
        <v>131657941.23999999</v>
      </c>
      <c r="I114" s="194">
        <v>139912632.22999999</v>
      </c>
      <c r="J114" s="194">
        <v>146586157.03</v>
      </c>
      <c r="K114" s="194">
        <v>153854565.78</v>
      </c>
      <c r="L114" s="194">
        <v>158943327.72999999</v>
      </c>
      <c r="M114" s="194">
        <v>159503631.93000001</v>
      </c>
      <c r="N114" s="194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">
      <c r="A115" s="175" t="s">
        <v>239</v>
      </c>
      <c r="B115" s="192" t="s">
        <v>240</v>
      </c>
      <c r="C115" s="194">
        <v>0</v>
      </c>
      <c r="D115" s="194">
        <v>0</v>
      </c>
      <c r="E115" s="194">
        <v>0</v>
      </c>
      <c r="F115" s="194">
        <v>0</v>
      </c>
      <c r="G115" s="194">
        <v>0</v>
      </c>
      <c r="H115" s="194">
        <v>0</v>
      </c>
      <c r="I115" s="194">
        <v>0</v>
      </c>
      <c r="J115" s="194">
        <v>0</v>
      </c>
      <c r="K115" s="194">
        <v>0</v>
      </c>
      <c r="L115" s="194">
        <v>0</v>
      </c>
      <c r="M115" s="194">
        <v>0</v>
      </c>
      <c r="N115" s="194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">
      <c r="A116" s="175" t="s">
        <v>790</v>
      </c>
      <c r="B116" s="192" t="s">
        <v>240</v>
      </c>
      <c r="C116" s="194">
        <v>0</v>
      </c>
      <c r="D116" s="194">
        <v>0</v>
      </c>
      <c r="E116" s="194">
        <v>0</v>
      </c>
      <c r="F116" s="194">
        <v>0</v>
      </c>
      <c r="G116" s="194">
        <v>0</v>
      </c>
      <c r="H116" s="194">
        <v>0</v>
      </c>
      <c r="I116" s="194">
        <v>0</v>
      </c>
      <c r="J116" s="194">
        <v>0</v>
      </c>
      <c r="K116" s="194">
        <v>0</v>
      </c>
      <c r="L116" s="194">
        <v>0</v>
      </c>
      <c r="M116" s="194">
        <v>0</v>
      </c>
      <c r="N116" s="194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">
      <c r="A117" s="175" t="s">
        <v>3433</v>
      </c>
      <c r="B117" s="192" t="s">
        <v>3434</v>
      </c>
      <c r="C117" s="194">
        <v>26630322.100000001</v>
      </c>
      <c r="D117" s="194">
        <v>28692362.719999999</v>
      </c>
      <c r="E117" s="194">
        <v>26525131.52</v>
      </c>
      <c r="F117" s="194">
        <v>28972931.07</v>
      </c>
      <c r="G117" s="194">
        <v>30641288.960000001</v>
      </c>
      <c r="H117" s="194">
        <v>24430747.550000001</v>
      </c>
      <c r="I117" s="194">
        <v>24591885.399999999</v>
      </c>
      <c r="J117" s="194">
        <v>23854052.809999999</v>
      </c>
      <c r="K117" s="194">
        <v>22490123.359999999</v>
      </c>
      <c r="L117" s="194">
        <v>23563225.82</v>
      </c>
      <c r="M117" s="194">
        <v>26523682.77</v>
      </c>
      <c r="N117" s="194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">
      <c r="A118" s="175" t="s">
        <v>1784</v>
      </c>
      <c r="B118" s="192" t="s">
        <v>583</v>
      </c>
      <c r="C118" s="194">
        <v>4873248.8099999996</v>
      </c>
      <c r="D118" s="194">
        <v>5097296.8600000003</v>
      </c>
      <c r="E118" s="194">
        <v>5378902.1699999999</v>
      </c>
      <c r="F118" s="194">
        <v>6042932.9699999997</v>
      </c>
      <c r="G118" s="194">
        <v>6378013.54</v>
      </c>
      <c r="H118" s="194">
        <v>6818840.0499999998</v>
      </c>
      <c r="I118" s="194">
        <v>7086186.1200000001</v>
      </c>
      <c r="J118" s="194">
        <v>7461644.6100000003</v>
      </c>
      <c r="K118" s="194">
        <v>7602719.3799999999</v>
      </c>
      <c r="L118" s="194">
        <v>7726269.0999999996</v>
      </c>
      <c r="M118" s="194">
        <v>7587794.4400000004</v>
      </c>
      <c r="N118" s="194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">
      <c r="A119" s="175" t="s">
        <v>107</v>
      </c>
      <c r="B119" s="192" t="s">
        <v>584</v>
      </c>
      <c r="C119" s="194">
        <v>-143042.89000000001</v>
      </c>
      <c r="D119" s="194">
        <v>-143106.89000000001</v>
      </c>
      <c r="E119" s="194">
        <v>-143106.89000000001</v>
      </c>
      <c r="F119" s="194">
        <v>-163131.74</v>
      </c>
      <c r="G119" s="194">
        <v>158958.76</v>
      </c>
      <c r="H119" s="194">
        <v>235712.72</v>
      </c>
      <c r="I119" s="194">
        <v>318518.45</v>
      </c>
      <c r="J119" s="194">
        <v>392416.31</v>
      </c>
      <c r="K119" s="194">
        <v>473406.65</v>
      </c>
      <c r="L119" s="194">
        <v>556798.93000000005</v>
      </c>
      <c r="M119" s="194">
        <v>638240.29</v>
      </c>
      <c r="N119" s="194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">
      <c r="A120" s="175" t="s">
        <v>2212</v>
      </c>
      <c r="B120" s="192" t="s">
        <v>585</v>
      </c>
      <c r="C120" s="194">
        <v>143171.9</v>
      </c>
      <c r="D120" s="194">
        <v>143171.9</v>
      </c>
      <c r="E120" s="194">
        <v>143171.9</v>
      </c>
      <c r="F120" s="194">
        <v>143171.9</v>
      </c>
      <c r="G120" s="194">
        <v>187229.04</v>
      </c>
      <c r="H120" s="194">
        <v>125780.52</v>
      </c>
      <c r="I120" s="194">
        <v>123191.94</v>
      </c>
      <c r="J120" s="194">
        <v>107943.03</v>
      </c>
      <c r="K120" s="194">
        <v>119076.32</v>
      </c>
      <c r="L120" s="194">
        <v>130819.26</v>
      </c>
      <c r="M120" s="194">
        <v>140917.56</v>
      </c>
      <c r="N120" s="194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">
      <c r="A121" s="175" t="s">
        <v>2214</v>
      </c>
      <c r="B121" s="192" t="s">
        <v>586</v>
      </c>
      <c r="C121" s="194">
        <v>1201.7</v>
      </c>
      <c r="D121" s="194">
        <v>1201.7</v>
      </c>
      <c r="E121" s="194">
        <v>1201.7</v>
      </c>
      <c r="F121" s="194">
        <v>1201.7</v>
      </c>
      <c r="G121" s="194">
        <v>15845.04</v>
      </c>
      <c r="H121" s="194">
        <v>18656.740000000002</v>
      </c>
      <c r="I121" s="194">
        <v>20479.91</v>
      </c>
      <c r="J121" s="194">
        <v>22340.77</v>
      </c>
      <c r="K121" s="194">
        <v>25977.96</v>
      </c>
      <c r="L121" s="194">
        <v>29736.79</v>
      </c>
      <c r="M121" s="194">
        <v>33374.370000000003</v>
      </c>
      <c r="N121" s="194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">
      <c r="A122" s="175" t="s">
        <v>3435</v>
      </c>
      <c r="B122" s="192" t="s">
        <v>3436</v>
      </c>
      <c r="C122" s="194">
        <v>0</v>
      </c>
      <c r="D122" s="194">
        <v>325675.09999999998</v>
      </c>
      <c r="E122" s="194">
        <v>1052351.76</v>
      </c>
      <c r="F122" s="194">
        <v>1148258.6399999999</v>
      </c>
      <c r="G122" s="194">
        <v>2215169.17</v>
      </c>
      <c r="H122" s="194">
        <v>2948026.96</v>
      </c>
      <c r="I122" s="194">
        <v>4967097.01</v>
      </c>
      <c r="J122" s="194">
        <v>5587377.9299999997</v>
      </c>
      <c r="K122" s="194">
        <v>6235336.5</v>
      </c>
      <c r="L122" s="194">
        <v>6889255.3099999996</v>
      </c>
      <c r="M122" s="194">
        <v>7428702.0700000003</v>
      </c>
      <c r="N122" s="194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">
      <c r="A123" s="175" t="s">
        <v>241</v>
      </c>
      <c r="B123" s="192" t="s">
        <v>242</v>
      </c>
      <c r="C123" s="194">
        <v>-875786063.11000001</v>
      </c>
      <c r="D123" s="194">
        <v>-873687812.99000001</v>
      </c>
      <c r="E123" s="194">
        <v>-876969162.49000001</v>
      </c>
      <c r="F123" s="194">
        <v>-658004380.64999998</v>
      </c>
      <c r="G123" s="194">
        <v>-661135246.67999995</v>
      </c>
      <c r="H123" s="194">
        <v>-664604993.13</v>
      </c>
      <c r="I123" s="194">
        <v>-666875157.17999995</v>
      </c>
      <c r="J123" s="194">
        <v>-670248620.57000005</v>
      </c>
      <c r="K123" s="194">
        <v>-673707420.83000004</v>
      </c>
      <c r="L123" s="194">
        <v>-677306416.53999996</v>
      </c>
      <c r="M123" s="194">
        <v>-680934239.70000005</v>
      </c>
      <c r="N123" s="194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">
      <c r="A124" s="175" t="s">
        <v>243</v>
      </c>
      <c r="B124" s="192" t="s">
        <v>244</v>
      </c>
      <c r="C124" s="194">
        <v>-12481408.710000001</v>
      </c>
      <c r="D124" s="194">
        <v>-12586129.859999999</v>
      </c>
      <c r="E124" s="194">
        <v>-12497275.630000001</v>
      </c>
      <c r="F124" s="194">
        <v>-12601511.970000001</v>
      </c>
      <c r="G124" s="194">
        <v>-12270224.41</v>
      </c>
      <c r="H124" s="194">
        <v>-12371650.43</v>
      </c>
      <c r="I124" s="194">
        <v>-12473500.82</v>
      </c>
      <c r="J124" s="194">
        <v>-12064447.960000001</v>
      </c>
      <c r="K124" s="194">
        <v>-12168839.6</v>
      </c>
      <c r="L124" s="194">
        <v>-12275090.699999999</v>
      </c>
      <c r="M124" s="194">
        <v>-12376872.07</v>
      </c>
      <c r="N124" s="194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">
      <c r="A125" s="175" t="s">
        <v>3437</v>
      </c>
      <c r="B125" s="192" t="s">
        <v>3438</v>
      </c>
      <c r="C125" s="194">
        <v>0</v>
      </c>
      <c r="D125" s="194">
        <v>0</v>
      </c>
      <c r="E125" s="194">
        <v>59130.9</v>
      </c>
      <c r="F125" s="194">
        <v>59130.9</v>
      </c>
      <c r="G125" s="194">
        <v>262931.68</v>
      </c>
      <c r="H125" s="194">
        <v>262931.68</v>
      </c>
      <c r="I125" s="194">
        <v>262931.68</v>
      </c>
      <c r="J125" s="194">
        <v>368188.9</v>
      </c>
      <c r="K125" s="194">
        <v>368188.9</v>
      </c>
      <c r="L125" s="194">
        <v>368188.9</v>
      </c>
      <c r="M125" s="194">
        <v>378978.37</v>
      </c>
      <c r="N125" s="194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">
      <c r="A126" s="175" t="s">
        <v>3263</v>
      </c>
      <c r="B126" s="192" t="s">
        <v>3264</v>
      </c>
      <c r="C126" s="194">
        <v>0</v>
      </c>
      <c r="D126" s="194">
        <v>0</v>
      </c>
      <c r="E126" s="194">
        <v>0</v>
      </c>
      <c r="F126" s="194">
        <v>0</v>
      </c>
      <c r="G126" s="194">
        <v>-403.35</v>
      </c>
      <c r="H126" s="194">
        <v>-403.35</v>
      </c>
      <c r="I126" s="194">
        <v>-403.35</v>
      </c>
      <c r="J126" s="194">
        <v>4478.87</v>
      </c>
      <c r="K126" s="194">
        <v>4478.87</v>
      </c>
      <c r="L126" s="194">
        <v>4478.87</v>
      </c>
      <c r="M126" s="194">
        <v>4478.87</v>
      </c>
      <c r="N126" s="194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">
      <c r="A127" s="175" t="s">
        <v>245</v>
      </c>
      <c r="B127" s="192" t="s">
        <v>246</v>
      </c>
      <c r="C127" s="194">
        <v>-4126545.24</v>
      </c>
      <c r="D127" s="194">
        <v>-4141196.56</v>
      </c>
      <c r="E127" s="194">
        <v>-4155848.36</v>
      </c>
      <c r="F127" s="194">
        <v>-4170499.47</v>
      </c>
      <c r="G127" s="194">
        <v>-4144530.26</v>
      </c>
      <c r="H127" s="194">
        <v>-4159097.09</v>
      </c>
      <c r="I127" s="194">
        <v>-4173665.58</v>
      </c>
      <c r="J127" s="194">
        <v>-4138128.01</v>
      </c>
      <c r="K127" s="194">
        <v>-4152669.19</v>
      </c>
      <c r="L127" s="194">
        <v>-4167209.82</v>
      </c>
      <c r="M127" s="194">
        <v>-4181753.18</v>
      </c>
      <c r="N127" s="194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">
      <c r="A128" s="175" t="s">
        <v>838</v>
      </c>
      <c r="B128" s="192" t="s">
        <v>587</v>
      </c>
      <c r="C128" s="194">
        <v>222365305.72999999</v>
      </c>
      <c r="D128" s="194">
        <v>-2700739.46</v>
      </c>
      <c r="E128" s="194">
        <v>-4053831.55</v>
      </c>
      <c r="F128" s="194">
        <v>-228560287.33000001</v>
      </c>
      <c r="G128" s="194">
        <v>-229913958.69999999</v>
      </c>
      <c r="H128" s="194">
        <v>-231282238.63999999</v>
      </c>
      <c r="I128" s="194">
        <v>-232642795.66</v>
      </c>
      <c r="J128" s="194">
        <v>-234007607.96000001</v>
      </c>
      <c r="K128" s="194">
        <v>-235266621.00999999</v>
      </c>
      <c r="L128" s="194">
        <v>-236424431.34999999</v>
      </c>
      <c r="M128" s="194">
        <v>-237418036.47</v>
      </c>
      <c r="N128" s="194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">
      <c r="A129" s="175" t="s">
        <v>3439</v>
      </c>
      <c r="B129" s="192" t="s">
        <v>587</v>
      </c>
      <c r="C129" s="194">
        <v>1388092.12</v>
      </c>
      <c r="D129" s="194">
        <v>223715684</v>
      </c>
      <c r="E129" s="194">
        <v>227769516</v>
      </c>
      <c r="F129" s="194">
        <v>227769516</v>
      </c>
      <c r="G129" s="194">
        <v>227769516</v>
      </c>
      <c r="H129" s="194">
        <v>231880462.41</v>
      </c>
      <c r="I129" s="194">
        <v>231880462.41</v>
      </c>
      <c r="J129" s="194">
        <v>231880462.41</v>
      </c>
      <c r="K129" s="194">
        <v>235891203.38</v>
      </c>
      <c r="L129" s="194">
        <v>235891203.38</v>
      </c>
      <c r="M129" s="194">
        <v>235891203.38</v>
      </c>
      <c r="N129" s="194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">
      <c r="A130" s="175" t="s">
        <v>791</v>
      </c>
      <c r="B130" s="192" t="s">
        <v>792</v>
      </c>
      <c r="C130" s="194">
        <v>0</v>
      </c>
      <c r="D130" s="194">
        <v>0</v>
      </c>
      <c r="E130" s="194">
        <v>0</v>
      </c>
      <c r="F130" s="194">
        <v>0</v>
      </c>
      <c r="G130" s="194">
        <v>0</v>
      </c>
      <c r="H130" s="194">
        <v>0</v>
      </c>
      <c r="I130" s="194">
        <v>0</v>
      </c>
      <c r="J130" s="194">
        <v>0</v>
      </c>
      <c r="K130" s="194">
        <v>0</v>
      </c>
      <c r="L130" s="194">
        <v>0</v>
      </c>
      <c r="M130" s="194">
        <v>0</v>
      </c>
      <c r="N130" s="194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">
      <c r="A131" s="175" t="s">
        <v>247</v>
      </c>
      <c r="B131" s="192" t="s">
        <v>588</v>
      </c>
      <c r="C131" s="194">
        <v>6737548.7800000003</v>
      </c>
      <c r="D131" s="194">
        <v>6737548.7800000003</v>
      </c>
      <c r="E131" s="194">
        <v>6737548.7800000003</v>
      </c>
      <c r="F131" s="194">
        <v>6737548.7800000003</v>
      </c>
      <c r="G131" s="194">
        <v>6737548.7800000003</v>
      </c>
      <c r="H131" s="194">
        <v>6737548.7800000003</v>
      </c>
      <c r="I131" s="194">
        <v>6737548.7800000003</v>
      </c>
      <c r="J131" s="194">
        <v>6737548.7800000003</v>
      </c>
      <c r="K131" s="194">
        <v>6737548.7800000003</v>
      </c>
      <c r="L131" s="194">
        <v>6737548.7800000003</v>
      </c>
      <c r="M131" s="194">
        <v>6737548.7800000003</v>
      </c>
      <c r="N131" s="194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">
      <c r="A132" s="175" t="s">
        <v>249</v>
      </c>
      <c r="B132" s="192" t="s">
        <v>3640</v>
      </c>
      <c r="C132" s="194">
        <v>1201123.6000000001</v>
      </c>
      <c r="D132" s="194">
        <v>1201123.6000000001</v>
      </c>
      <c r="E132" s="194">
        <v>1201123.6000000001</v>
      </c>
      <c r="F132" s="194">
        <v>1201123.6000000001</v>
      </c>
      <c r="G132" s="194">
        <v>1201123.6000000001</v>
      </c>
      <c r="H132" s="194">
        <v>1267123.6000000001</v>
      </c>
      <c r="I132" s="194">
        <v>1267123.6000000001</v>
      </c>
      <c r="J132" s="194">
        <v>1267123.6000000001</v>
      </c>
      <c r="K132" s="194">
        <v>1267123.6000000001</v>
      </c>
      <c r="L132" s="194">
        <v>1267123.6000000001</v>
      </c>
      <c r="M132" s="194">
        <v>1267123.6000000001</v>
      </c>
      <c r="N132" s="194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">
      <c r="A133" s="175" t="s">
        <v>251</v>
      </c>
      <c r="B133" s="192" t="s">
        <v>588</v>
      </c>
      <c r="C133" s="194">
        <v>1047338.31</v>
      </c>
      <c r="D133" s="194">
        <v>1047338.31</v>
      </c>
      <c r="E133" s="194">
        <v>1047338.31</v>
      </c>
      <c r="F133" s="194">
        <v>1047338.31</v>
      </c>
      <c r="G133" s="194">
        <v>1047338.31</v>
      </c>
      <c r="H133" s="194">
        <v>1047338.31</v>
      </c>
      <c r="I133" s="194">
        <v>1047338.31</v>
      </c>
      <c r="J133" s="194">
        <v>1047338.31</v>
      </c>
      <c r="K133" s="194">
        <v>1047338.31</v>
      </c>
      <c r="L133" s="194">
        <v>1047338.31</v>
      </c>
      <c r="M133" s="194">
        <v>1047338.31</v>
      </c>
      <c r="N133" s="194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">
      <c r="A134" s="175" t="s">
        <v>3256</v>
      </c>
      <c r="B134" s="192" t="s">
        <v>3640</v>
      </c>
      <c r="C134" s="194">
        <v>0</v>
      </c>
      <c r="D134" s="194">
        <v>0</v>
      </c>
      <c r="E134" s="194">
        <v>0</v>
      </c>
      <c r="F134" s="194">
        <v>0</v>
      </c>
      <c r="G134" s="194">
        <v>0</v>
      </c>
      <c r="H134" s="194">
        <v>0</v>
      </c>
      <c r="I134" s="194">
        <v>0</v>
      </c>
      <c r="J134" s="194">
        <v>0</v>
      </c>
      <c r="K134" s="194">
        <v>0</v>
      </c>
      <c r="L134" s="194">
        <v>0</v>
      </c>
      <c r="M134" s="194">
        <v>0</v>
      </c>
      <c r="N134" s="194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">
      <c r="A135" s="175" t="s">
        <v>3258</v>
      </c>
      <c r="B135" s="192" t="s">
        <v>3641</v>
      </c>
      <c r="C135" s="194">
        <v>3140216</v>
      </c>
      <c r="D135" s="194">
        <v>3140216</v>
      </c>
      <c r="E135" s="194">
        <v>3140216</v>
      </c>
      <c r="F135" s="194">
        <v>3140216</v>
      </c>
      <c r="G135" s="194">
        <v>3140216</v>
      </c>
      <c r="H135" s="194">
        <v>3204241</v>
      </c>
      <c r="I135" s="194">
        <v>3204241</v>
      </c>
      <c r="J135" s="194">
        <v>3204241</v>
      </c>
      <c r="K135" s="194">
        <v>3204241</v>
      </c>
      <c r="L135" s="194">
        <v>3204241</v>
      </c>
      <c r="M135" s="194">
        <v>3204241</v>
      </c>
      <c r="N135" s="194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">
      <c r="A136" s="175" t="s">
        <v>3260</v>
      </c>
      <c r="B136" s="192" t="s">
        <v>3642</v>
      </c>
      <c r="C136" s="194">
        <v>1463742.92</v>
      </c>
      <c r="D136" s="194">
        <v>1463742.92</v>
      </c>
      <c r="E136" s="194">
        <v>1463742.92</v>
      </c>
      <c r="F136" s="194">
        <v>1463742.92</v>
      </c>
      <c r="G136" s="194">
        <v>1463742.92</v>
      </c>
      <c r="H136" s="194">
        <v>1463742.92</v>
      </c>
      <c r="I136" s="194">
        <v>1463742.92</v>
      </c>
      <c r="J136" s="194">
        <v>1463742.92</v>
      </c>
      <c r="K136" s="194">
        <v>1463742.92</v>
      </c>
      <c r="L136" s="194">
        <v>1463742.92</v>
      </c>
      <c r="M136" s="194">
        <v>1463742.92</v>
      </c>
      <c r="N136" s="194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">
      <c r="A137" s="175" t="s">
        <v>3262</v>
      </c>
      <c r="B137" s="192" t="s">
        <v>3643</v>
      </c>
      <c r="C137" s="194">
        <v>283621</v>
      </c>
      <c r="D137" s="194">
        <v>283621</v>
      </c>
      <c r="E137" s="194">
        <v>283621</v>
      </c>
      <c r="F137" s="194">
        <v>283621</v>
      </c>
      <c r="G137" s="194">
        <v>283621</v>
      </c>
      <c r="H137" s="194">
        <v>283621</v>
      </c>
      <c r="I137" s="194">
        <v>283621</v>
      </c>
      <c r="J137" s="194">
        <v>283621</v>
      </c>
      <c r="K137" s="194">
        <v>283621</v>
      </c>
      <c r="L137" s="194">
        <v>283621</v>
      </c>
      <c r="M137" s="194">
        <v>283621</v>
      </c>
      <c r="N137" s="194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">
      <c r="A138" s="175" t="s">
        <v>2155</v>
      </c>
      <c r="B138" s="192" t="s">
        <v>3644</v>
      </c>
      <c r="C138" s="194">
        <v>251833.3</v>
      </c>
      <c r="D138" s="194">
        <v>239574.87</v>
      </c>
      <c r="E138" s="194">
        <v>226155.55</v>
      </c>
      <c r="F138" s="194">
        <v>213538.08</v>
      </c>
      <c r="G138" s="194">
        <v>203033.12</v>
      </c>
      <c r="H138" s="194">
        <v>188647.38</v>
      </c>
      <c r="I138" s="194">
        <v>180875.39</v>
      </c>
      <c r="J138" s="194">
        <v>168841.68</v>
      </c>
      <c r="K138" s="194">
        <v>157676.24</v>
      </c>
      <c r="L138" s="194">
        <v>147268.74</v>
      </c>
      <c r="M138" s="194">
        <v>138074.49</v>
      </c>
      <c r="N138" s="194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">
      <c r="A139" s="175" t="s">
        <v>253</v>
      </c>
      <c r="B139" s="192" t="s">
        <v>254</v>
      </c>
      <c r="C139" s="194">
        <v>1956033.46</v>
      </c>
      <c r="D139" s="194">
        <v>1956033.46</v>
      </c>
      <c r="E139" s="194">
        <v>1956033.46</v>
      </c>
      <c r="F139" s="194">
        <v>1956033.46</v>
      </c>
      <c r="G139" s="194">
        <v>1956033.46</v>
      </c>
      <c r="H139" s="194">
        <v>1956033.46</v>
      </c>
      <c r="I139" s="194">
        <v>1956033.46</v>
      </c>
      <c r="J139" s="194">
        <v>1956033.46</v>
      </c>
      <c r="K139" s="194">
        <v>1956033.46</v>
      </c>
      <c r="L139" s="194">
        <v>1956033.46</v>
      </c>
      <c r="M139" s="194">
        <v>1956033.46</v>
      </c>
      <c r="N139" s="194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">
      <c r="A140" s="175" t="s">
        <v>255</v>
      </c>
      <c r="B140" s="192" t="s">
        <v>256</v>
      </c>
      <c r="C140" s="194">
        <v>125101.86</v>
      </c>
      <c r="D140" s="194">
        <v>125101.86</v>
      </c>
      <c r="E140" s="194">
        <v>125101.86</v>
      </c>
      <c r="F140" s="194">
        <v>125101.86</v>
      </c>
      <c r="G140" s="194">
        <v>125101.86</v>
      </c>
      <c r="H140" s="194">
        <v>125101.86</v>
      </c>
      <c r="I140" s="194">
        <v>125101.86</v>
      </c>
      <c r="J140" s="194">
        <v>125101.86</v>
      </c>
      <c r="K140" s="194">
        <v>125101.86</v>
      </c>
      <c r="L140" s="194">
        <v>125101.86</v>
      </c>
      <c r="M140" s="194">
        <v>125101.86</v>
      </c>
      <c r="N140" s="194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">
      <c r="A141" s="175" t="s">
        <v>257</v>
      </c>
      <c r="B141" s="192" t="s">
        <v>258</v>
      </c>
      <c r="C141" s="194">
        <v>2201485</v>
      </c>
      <c r="D141" s="194">
        <v>2201485</v>
      </c>
      <c r="E141" s="194">
        <v>2606200.73</v>
      </c>
      <c r="F141" s="194">
        <v>2606200.73</v>
      </c>
      <c r="G141" s="194">
        <v>2606200.73</v>
      </c>
      <c r="H141" s="194">
        <v>2607095.62</v>
      </c>
      <c r="I141" s="194">
        <v>2607095.62</v>
      </c>
      <c r="J141" s="194">
        <v>2607095.62</v>
      </c>
      <c r="K141" s="194">
        <v>2607095.62</v>
      </c>
      <c r="L141" s="194">
        <v>2607095.62</v>
      </c>
      <c r="M141" s="194">
        <v>2607095.62</v>
      </c>
      <c r="N141" s="194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">
      <c r="A142" s="175" t="s">
        <v>259</v>
      </c>
      <c r="B142" s="192" t="s">
        <v>3645</v>
      </c>
      <c r="C142" s="194">
        <v>7142</v>
      </c>
      <c r="D142" s="194">
        <v>7142</v>
      </c>
      <c r="E142" s="194">
        <v>7142</v>
      </c>
      <c r="F142" s="194">
        <v>7142</v>
      </c>
      <c r="G142" s="194">
        <v>7142</v>
      </c>
      <c r="H142" s="194">
        <v>7142</v>
      </c>
      <c r="I142" s="194">
        <v>7142</v>
      </c>
      <c r="J142" s="194">
        <v>7142</v>
      </c>
      <c r="K142" s="194">
        <v>7142</v>
      </c>
      <c r="L142" s="194">
        <v>7142</v>
      </c>
      <c r="M142" s="194">
        <v>7142</v>
      </c>
      <c r="N142" s="194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">
      <c r="A143" s="175" t="s">
        <v>261</v>
      </c>
      <c r="B143" s="192" t="s">
        <v>3646</v>
      </c>
      <c r="C143" s="194">
        <v>57056186.020000003</v>
      </c>
      <c r="D143" s="194">
        <v>57056186.020000003</v>
      </c>
      <c r="E143" s="194">
        <v>57886154.079999998</v>
      </c>
      <c r="F143" s="194">
        <v>57886689.729999997</v>
      </c>
      <c r="G143" s="194">
        <v>57886689.729999997</v>
      </c>
      <c r="H143" s="194">
        <v>56930574.729999997</v>
      </c>
      <c r="I143" s="194">
        <v>56930574.729999997</v>
      </c>
      <c r="J143" s="194">
        <v>56930574.729999997</v>
      </c>
      <c r="K143" s="194">
        <v>56930574.729999997</v>
      </c>
      <c r="L143" s="194">
        <v>56930574.729999997</v>
      </c>
      <c r="M143" s="194">
        <v>56930574.729999997</v>
      </c>
      <c r="N143" s="194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">
      <c r="A144" s="175" t="s">
        <v>2156</v>
      </c>
      <c r="B144" s="192" t="s">
        <v>3647</v>
      </c>
      <c r="C144" s="194">
        <v>438739</v>
      </c>
      <c r="D144" s="194">
        <v>438739</v>
      </c>
      <c r="E144" s="194">
        <v>438739</v>
      </c>
      <c r="F144" s="194">
        <v>438739</v>
      </c>
      <c r="G144" s="194">
        <v>438739</v>
      </c>
      <c r="H144" s="194">
        <v>438739</v>
      </c>
      <c r="I144" s="194">
        <v>438739</v>
      </c>
      <c r="J144" s="194">
        <v>438739</v>
      </c>
      <c r="K144" s="194">
        <v>438739</v>
      </c>
      <c r="L144" s="194">
        <v>438739</v>
      </c>
      <c r="M144" s="194">
        <v>438739</v>
      </c>
      <c r="N144" s="194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">
      <c r="A145" s="175" t="s">
        <v>3140</v>
      </c>
      <c r="B145" s="192" t="s">
        <v>3141</v>
      </c>
      <c r="C145" s="194">
        <v>157316.15</v>
      </c>
      <c r="D145" s="194">
        <v>157316.15</v>
      </c>
      <c r="E145" s="194">
        <v>157316.15</v>
      </c>
      <c r="F145" s="194">
        <v>157316.15</v>
      </c>
      <c r="G145" s="194">
        <v>157316.15</v>
      </c>
      <c r="H145" s="194">
        <v>157316.15</v>
      </c>
      <c r="I145" s="194">
        <v>157316.15</v>
      </c>
      <c r="J145" s="194">
        <v>157316.15</v>
      </c>
      <c r="K145" s="194">
        <v>157316.15</v>
      </c>
      <c r="L145" s="194">
        <v>157316.15</v>
      </c>
      <c r="M145" s="194">
        <v>157316.15</v>
      </c>
      <c r="N145" s="194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">
      <c r="A146" s="175" t="s">
        <v>211</v>
      </c>
      <c r="B146" s="192" t="s">
        <v>3648</v>
      </c>
      <c r="C146" s="194">
        <v>0</v>
      </c>
      <c r="D146" s="194">
        <v>0</v>
      </c>
      <c r="E146" s="194">
        <v>0</v>
      </c>
      <c r="F146" s="194">
        <v>0</v>
      </c>
      <c r="G146" s="194">
        <v>0</v>
      </c>
      <c r="H146" s="194">
        <v>0</v>
      </c>
      <c r="I146" s="194">
        <v>0</v>
      </c>
      <c r="J146" s="194">
        <v>0</v>
      </c>
      <c r="K146" s="194">
        <v>0</v>
      </c>
      <c r="L146" s="194">
        <v>0</v>
      </c>
      <c r="M146" s="194">
        <v>0</v>
      </c>
      <c r="N146" s="194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">
      <c r="A147" s="175" t="s">
        <v>1894</v>
      </c>
      <c r="B147" s="192" t="s">
        <v>3649</v>
      </c>
      <c r="C147" s="194">
        <v>3459313.12</v>
      </c>
      <c r="D147" s="194">
        <v>3459313.12</v>
      </c>
      <c r="E147" s="194">
        <v>3459313.12</v>
      </c>
      <c r="F147" s="194">
        <v>3779117.94</v>
      </c>
      <c r="G147" s="194">
        <v>3779117.94</v>
      </c>
      <c r="H147" s="194">
        <v>3779117.94</v>
      </c>
      <c r="I147" s="194">
        <v>3779117.94</v>
      </c>
      <c r="J147" s="194">
        <v>3779117.94</v>
      </c>
      <c r="K147" s="194">
        <v>3793405.77</v>
      </c>
      <c r="L147" s="194">
        <v>3793405.77</v>
      </c>
      <c r="M147" s="194">
        <v>3793405.77</v>
      </c>
      <c r="N147" s="194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">
      <c r="A148" s="175" t="s">
        <v>3440</v>
      </c>
      <c r="B148" s="192" t="s">
        <v>3648</v>
      </c>
      <c r="C148" s="194">
        <v>0</v>
      </c>
      <c r="D148" s="194">
        <v>0</v>
      </c>
      <c r="E148" s="194">
        <v>0</v>
      </c>
      <c r="F148" s="194">
        <v>0</v>
      </c>
      <c r="G148" s="194">
        <v>0</v>
      </c>
      <c r="H148" s="194">
        <v>0</v>
      </c>
      <c r="I148" s="194">
        <v>0</v>
      </c>
      <c r="J148" s="194">
        <v>0</v>
      </c>
      <c r="K148" s="194">
        <v>0</v>
      </c>
      <c r="L148" s="194">
        <v>0</v>
      </c>
      <c r="M148" s="194">
        <v>0</v>
      </c>
      <c r="N148" s="194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">
      <c r="A149" s="175" t="s">
        <v>3441</v>
      </c>
      <c r="B149" s="192" t="s">
        <v>3442</v>
      </c>
      <c r="C149" s="194">
        <v>1681828.97</v>
      </c>
      <c r="D149" s="194">
        <v>1683028.45</v>
      </c>
      <c r="E149" s="194">
        <v>359129.29</v>
      </c>
      <c r="F149" s="194">
        <v>537333.11</v>
      </c>
      <c r="G149" s="194">
        <v>1621131.27</v>
      </c>
      <c r="H149" s="194">
        <v>2347364.88</v>
      </c>
      <c r="I149" s="194">
        <v>3319041.25</v>
      </c>
      <c r="J149" s="194">
        <v>3629682.88</v>
      </c>
      <c r="K149" s="194">
        <v>3737840.88</v>
      </c>
      <c r="L149" s="194">
        <v>3850862.64</v>
      </c>
      <c r="M149" s="194">
        <v>3977969.08</v>
      </c>
      <c r="N149" s="194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">
      <c r="A150" s="175" t="s">
        <v>3265</v>
      </c>
      <c r="B150" s="192" t="s">
        <v>3266</v>
      </c>
      <c r="C150" s="194">
        <v>0</v>
      </c>
      <c r="D150" s="194">
        <v>0</v>
      </c>
      <c r="E150" s="194">
        <v>0</v>
      </c>
      <c r="F150" s="194">
        <v>0</v>
      </c>
      <c r="G150" s="194">
        <v>0</v>
      </c>
      <c r="H150" s="194">
        <v>4338.1499999999996</v>
      </c>
      <c r="I150" s="194">
        <v>5223.7</v>
      </c>
      <c r="J150" s="194">
        <v>6109.25</v>
      </c>
      <c r="K150" s="194">
        <v>6966.22</v>
      </c>
      <c r="L150" s="194">
        <v>7851.77</v>
      </c>
      <c r="M150" s="194">
        <v>8708.74</v>
      </c>
      <c r="N150" s="194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">
      <c r="A151" s="175" t="s">
        <v>263</v>
      </c>
      <c r="B151" s="192" t="s">
        <v>264</v>
      </c>
      <c r="C151" s="194">
        <v>-3943839.6</v>
      </c>
      <c r="D151" s="194">
        <v>-3947797.68</v>
      </c>
      <c r="E151" s="194">
        <v>-3951755.08</v>
      </c>
      <c r="F151" s="194">
        <v>-3955712.42</v>
      </c>
      <c r="G151" s="194">
        <v>-3959669.83</v>
      </c>
      <c r="H151" s="194">
        <v>-3963627.17</v>
      </c>
      <c r="I151" s="194">
        <v>-3967584.6</v>
      </c>
      <c r="J151" s="194">
        <v>-3971541.92</v>
      </c>
      <c r="K151" s="194">
        <v>-3975499.39</v>
      </c>
      <c r="L151" s="194">
        <v>-3979456.7</v>
      </c>
      <c r="M151" s="194">
        <v>-3983414.21</v>
      </c>
      <c r="N151" s="194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">
      <c r="A152" s="175" t="s">
        <v>265</v>
      </c>
      <c r="B152" s="192" t="s">
        <v>266</v>
      </c>
      <c r="C152" s="194">
        <v>-5474624.4000000004</v>
      </c>
      <c r="D152" s="194">
        <v>-5581205.4400000004</v>
      </c>
      <c r="E152" s="194">
        <v>-5686158.2800000003</v>
      </c>
      <c r="F152" s="194">
        <v>-5231043.16</v>
      </c>
      <c r="G152" s="194">
        <v>-5335996.93</v>
      </c>
      <c r="H152" s="194">
        <v>-5291260</v>
      </c>
      <c r="I152" s="194">
        <v>-5394574.8399999999</v>
      </c>
      <c r="J152" s="194">
        <v>-5497889.3799999999</v>
      </c>
      <c r="K152" s="194">
        <v>-5601204.29</v>
      </c>
      <c r="L152" s="194">
        <v>-5704518.7599999998</v>
      </c>
      <c r="M152" s="194">
        <v>-5807833.7800000003</v>
      </c>
      <c r="N152" s="194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">
      <c r="A153" s="175" t="s">
        <v>3267</v>
      </c>
      <c r="B153" s="192" t="s">
        <v>3268</v>
      </c>
      <c r="C153" s="194">
        <v>0</v>
      </c>
      <c r="D153" s="194">
        <v>0</v>
      </c>
      <c r="E153" s="194">
        <v>0</v>
      </c>
      <c r="F153" s="194">
        <v>0</v>
      </c>
      <c r="G153" s="194">
        <v>0</v>
      </c>
      <c r="H153" s="194">
        <v>0</v>
      </c>
      <c r="I153" s="194">
        <v>0</v>
      </c>
      <c r="J153" s="194">
        <v>0</v>
      </c>
      <c r="K153" s="194">
        <v>0</v>
      </c>
      <c r="L153" s="194">
        <v>0</v>
      </c>
      <c r="M153" s="194">
        <v>0</v>
      </c>
      <c r="N153" s="194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">
      <c r="A154" s="175" t="s">
        <v>3443</v>
      </c>
      <c r="B154" s="192" t="s">
        <v>3444</v>
      </c>
      <c r="C154" s="194">
        <v>-8905.68</v>
      </c>
      <c r="D154" s="194">
        <v>-17811.34</v>
      </c>
      <c r="E154" s="194">
        <v>-26717.03</v>
      </c>
      <c r="F154" s="194">
        <v>-595691.36</v>
      </c>
      <c r="G154" s="194">
        <v>-604597.07999999996</v>
      </c>
      <c r="H154" s="194">
        <v>-598241.77</v>
      </c>
      <c r="I154" s="194">
        <v>-607022</v>
      </c>
      <c r="J154" s="194">
        <v>-615802.13</v>
      </c>
      <c r="K154" s="194">
        <v>-624582.37</v>
      </c>
      <c r="L154" s="194">
        <v>-633362.43000000005</v>
      </c>
      <c r="M154" s="194">
        <v>-642142.68000000005</v>
      </c>
      <c r="N154" s="194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">
      <c r="A155" s="175" t="s">
        <v>267</v>
      </c>
      <c r="B155" s="192" t="s">
        <v>1959</v>
      </c>
      <c r="C155" s="194">
        <v>1044068.91</v>
      </c>
      <c r="D155" s="194">
        <v>1046712.91</v>
      </c>
      <c r="E155" s="194">
        <v>1049305.9099999999</v>
      </c>
      <c r="F155" s="194">
        <v>1049265.9099999999</v>
      </c>
      <c r="G155" s="194">
        <v>1045104.91</v>
      </c>
      <c r="H155" s="194">
        <v>1036319.91</v>
      </c>
      <c r="I155" s="194">
        <v>1031221.91</v>
      </c>
      <c r="J155" s="194">
        <v>1026471.91</v>
      </c>
      <c r="K155" s="194">
        <v>1018887.91</v>
      </c>
      <c r="L155" s="194">
        <v>1018115.85</v>
      </c>
      <c r="M155" s="194">
        <v>1018115.85</v>
      </c>
      <c r="N155" s="194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">
      <c r="A156" s="175" t="s">
        <v>1960</v>
      </c>
      <c r="B156" s="192" t="s">
        <v>1407</v>
      </c>
      <c r="C156" s="194">
        <v>0</v>
      </c>
      <c r="D156" s="194">
        <v>0</v>
      </c>
      <c r="E156" s="194">
        <v>0</v>
      </c>
      <c r="F156" s="194">
        <v>0</v>
      </c>
      <c r="G156" s="194">
        <v>0</v>
      </c>
      <c r="H156" s="194">
        <v>0</v>
      </c>
      <c r="I156" s="194">
        <v>0</v>
      </c>
      <c r="J156" s="194">
        <v>0</v>
      </c>
      <c r="K156" s="194">
        <v>0</v>
      </c>
      <c r="L156" s="194">
        <v>0</v>
      </c>
      <c r="M156" s="194">
        <v>0</v>
      </c>
      <c r="N156" s="194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">
      <c r="A157" s="175" t="s">
        <v>2853</v>
      </c>
      <c r="B157" s="192" t="s">
        <v>2854</v>
      </c>
      <c r="C157" s="194">
        <v>0</v>
      </c>
      <c r="D157" s="194">
        <v>0</v>
      </c>
      <c r="E157" s="194">
        <v>0</v>
      </c>
      <c r="F157" s="194">
        <v>0</v>
      </c>
      <c r="G157" s="194">
        <v>0</v>
      </c>
      <c r="H157" s="194">
        <v>0</v>
      </c>
      <c r="I157" s="194">
        <v>0</v>
      </c>
      <c r="J157" s="194">
        <v>0</v>
      </c>
      <c r="K157" s="194">
        <v>0</v>
      </c>
      <c r="L157" s="194">
        <v>0</v>
      </c>
      <c r="M157" s="194">
        <v>0</v>
      </c>
      <c r="N157" s="194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">
      <c r="A158" s="175" t="s">
        <v>1878</v>
      </c>
      <c r="B158" s="192" t="s">
        <v>1879</v>
      </c>
      <c r="C158" s="194">
        <v>2000</v>
      </c>
      <c r="D158" s="194">
        <v>2000</v>
      </c>
      <c r="E158" s="194">
        <v>2000</v>
      </c>
      <c r="F158" s="194">
        <v>2000</v>
      </c>
      <c r="G158" s="194">
        <v>2000</v>
      </c>
      <c r="H158" s="194">
        <v>2000</v>
      </c>
      <c r="I158" s="194">
        <v>2000</v>
      </c>
      <c r="J158" s="194">
        <v>2000</v>
      </c>
      <c r="K158" s="194">
        <v>2000</v>
      </c>
      <c r="L158" s="194">
        <v>2000</v>
      </c>
      <c r="M158" s="194">
        <v>2000</v>
      </c>
      <c r="N158" s="194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">
      <c r="A159" s="175" t="s">
        <v>3271</v>
      </c>
      <c r="B159" s="192" t="s">
        <v>3272</v>
      </c>
      <c r="C159" s="194">
        <v>0</v>
      </c>
      <c r="D159" s="194">
        <v>0</v>
      </c>
      <c r="E159" s="194">
        <v>0</v>
      </c>
      <c r="F159" s="194">
        <v>36050</v>
      </c>
      <c r="G159" s="194">
        <v>0</v>
      </c>
      <c r="H159" s="194">
        <v>174026.87</v>
      </c>
      <c r="I159" s="194">
        <v>174026.87</v>
      </c>
      <c r="J159" s="194">
        <v>186502.35</v>
      </c>
      <c r="K159" s="194">
        <v>248987.36</v>
      </c>
      <c r="L159" s="194">
        <v>254895.58</v>
      </c>
      <c r="M159" s="194">
        <v>413253.97</v>
      </c>
      <c r="N159" s="194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">
      <c r="A160" s="175" t="s">
        <v>1978</v>
      </c>
      <c r="B160" s="192" t="s">
        <v>1979</v>
      </c>
      <c r="C160" s="194">
        <v>10000</v>
      </c>
      <c r="D160" s="194">
        <v>10000</v>
      </c>
      <c r="E160" s="194">
        <v>10000</v>
      </c>
      <c r="F160" s="194">
        <v>10000</v>
      </c>
      <c r="G160" s="194">
        <v>10000</v>
      </c>
      <c r="H160" s="194">
        <v>10000</v>
      </c>
      <c r="I160" s="194">
        <v>10000</v>
      </c>
      <c r="J160" s="194">
        <v>10000</v>
      </c>
      <c r="K160" s="194">
        <v>10000</v>
      </c>
      <c r="L160" s="194">
        <v>10000</v>
      </c>
      <c r="M160" s="194">
        <v>10000</v>
      </c>
      <c r="N160" s="194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">
      <c r="A161" s="175" t="s">
        <v>1671</v>
      </c>
      <c r="B161" s="192" t="s">
        <v>1412</v>
      </c>
      <c r="C161" s="194">
        <v>15252610</v>
      </c>
      <c r="D161" s="194">
        <v>15375946</v>
      </c>
      <c r="E161" s="194">
        <v>15490946</v>
      </c>
      <c r="F161" s="194">
        <v>15610792.5</v>
      </c>
      <c r="G161" s="194">
        <v>10539157.5</v>
      </c>
      <c r="H161" s="194">
        <v>10630115.5</v>
      </c>
      <c r="I161" s="194">
        <v>10675200.5</v>
      </c>
      <c r="J161" s="194">
        <v>12322480.720000001</v>
      </c>
      <c r="K161" s="194">
        <v>12446467.300000001</v>
      </c>
      <c r="L161" s="194">
        <v>12608971.16</v>
      </c>
      <c r="M161" s="194">
        <v>13939433.720000001</v>
      </c>
      <c r="N161" s="194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">
      <c r="A162" s="175" t="s">
        <v>1673</v>
      </c>
      <c r="B162" s="192" t="s">
        <v>1674</v>
      </c>
      <c r="C162" s="194">
        <v>13051855.119999999</v>
      </c>
      <c r="D162" s="194">
        <v>19044877.120000001</v>
      </c>
      <c r="E162" s="194">
        <v>19022589.120000001</v>
      </c>
      <c r="F162" s="194">
        <v>19004333.120000001</v>
      </c>
      <c r="G162" s="194">
        <v>18934102.629999999</v>
      </c>
      <c r="H162" s="194">
        <v>23915124.5</v>
      </c>
      <c r="I162" s="194">
        <v>23900043.359999999</v>
      </c>
      <c r="J162" s="194">
        <v>28887587.010000002</v>
      </c>
      <c r="K162" s="194">
        <v>28864557.23</v>
      </c>
      <c r="L162" s="194">
        <v>54832288.25</v>
      </c>
      <c r="M162" s="194">
        <v>54784994.75</v>
      </c>
      <c r="N162" s="194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">
      <c r="A163" s="175" t="s">
        <v>1791</v>
      </c>
      <c r="B163" s="192" t="s">
        <v>1792</v>
      </c>
      <c r="C163" s="194">
        <v>491343.7</v>
      </c>
      <c r="D163" s="194">
        <v>494031.43</v>
      </c>
      <c r="E163" s="194">
        <v>496719.16</v>
      </c>
      <c r="F163" s="194">
        <v>488655.97</v>
      </c>
      <c r="G163" s="194">
        <v>485968.24</v>
      </c>
      <c r="H163" s="194">
        <v>483280.51</v>
      </c>
      <c r="I163" s="194">
        <v>480592.78</v>
      </c>
      <c r="J163" s="194">
        <v>477905.05</v>
      </c>
      <c r="K163" s="194">
        <v>480592.78</v>
      </c>
      <c r="L163" s="194">
        <v>477905.05</v>
      </c>
      <c r="M163" s="194">
        <v>719415.23</v>
      </c>
      <c r="N163" s="194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">
      <c r="A164" s="175" t="s">
        <v>2515</v>
      </c>
      <c r="B164" s="192" t="s">
        <v>2516</v>
      </c>
      <c r="C164" s="194">
        <v>11521332.109999999</v>
      </c>
      <c r="D164" s="194">
        <v>11543342.02</v>
      </c>
      <c r="E164" s="194">
        <v>11568149.82</v>
      </c>
      <c r="F164" s="194">
        <v>11592957.619999999</v>
      </c>
      <c r="G164" s="194">
        <v>11617765.42</v>
      </c>
      <c r="H164" s="194">
        <v>11125622.609999999</v>
      </c>
      <c r="I164" s="194">
        <v>11150430.41</v>
      </c>
      <c r="J164" s="194">
        <v>11175238.210000001</v>
      </c>
      <c r="K164" s="194">
        <v>11200046.01</v>
      </c>
      <c r="L164" s="194">
        <v>11224853.810000001</v>
      </c>
      <c r="M164" s="194">
        <v>11249661.609999999</v>
      </c>
      <c r="N164" s="194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">
      <c r="A165" s="175" t="s">
        <v>2517</v>
      </c>
      <c r="B165" s="192" t="s">
        <v>2518</v>
      </c>
      <c r="C165" s="194">
        <v>2893449.13</v>
      </c>
      <c r="D165" s="194">
        <v>2881747</v>
      </c>
      <c r="E165" s="194">
        <v>2889698</v>
      </c>
      <c r="F165" s="194">
        <v>2897649</v>
      </c>
      <c r="G165" s="194">
        <v>2905600</v>
      </c>
      <c r="H165" s="194">
        <v>2687482.4</v>
      </c>
      <c r="I165" s="194">
        <v>2695433.4</v>
      </c>
      <c r="J165" s="194">
        <v>2703384.4</v>
      </c>
      <c r="K165" s="194">
        <v>2711335.4</v>
      </c>
      <c r="L165" s="194">
        <v>2719286.4</v>
      </c>
      <c r="M165" s="194">
        <v>2727237.4</v>
      </c>
      <c r="N165" s="194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">
      <c r="A166" s="175" t="s">
        <v>2519</v>
      </c>
      <c r="B166" s="192" t="s">
        <v>2520</v>
      </c>
      <c r="C166" s="194">
        <v>6059156.9299999997</v>
      </c>
      <c r="D166" s="194">
        <v>6072244.7999999998</v>
      </c>
      <c r="E166" s="194">
        <v>6018638.7999999998</v>
      </c>
      <c r="F166" s="194">
        <v>6002798.9299999997</v>
      </c>
      <c r="G166" s="194">
        <v>6025938.1500000004</v>
      </c>
      <c r="H166" s="194">
        <v>6049077.3700000001</v>
      </c>
      <c r="I166" s="194">
        <v>6072216.5899999999</v>
      </c>
      <c r="J166" s="194">
        <v>6095355.8099999996</v>
      </c>
      <c r="K166" s="194">
        <v>6118495.0300000003</v>
      </c>
      <c r="L166" s="194">
        <v>6069727.0499999998</v>
      </c>
      <c r="M166" s="194">
        <v>6087361.8499999996</v>
      </c>
      <c r="N166" s="194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">
      <c r="A167" s="175" t="s">
        <v>2521</v>
      </c>
      <c r="B167" s="192" t="s">
        <v>1413</v>
      </c>
      <c r="C167" s="194">
        <v>2609590.13</v>
      </c>
      <c r="D167" s="194">
        <v>2620846</v>
      </c>
      <c r="E167" s="194">
        <v>2311644.12</v>
      </c>
      <c r="F167" s="194">
        <v>2331075.42</v>
      </c>
      <c r="G167" s="194">
        <v>2350506.7200000002</v>
      </c>
      <c r="H167" s="194">
        <v>2369938.02</v>
      </c>
      <c r="I167" s="194">
        <v>2389369.3199999998</v>
      </c>
      <c r="J167" s="194">
        <v>2408800.62</v>
      </c>
      <c r="K167" s="194">
        <v>2428231.92</v>
      </c>
      <c r="L167" s="194">
        <v>2447663.2200000002</v>
      </c>
      <c r="M167" s="194">
        <v>2467094.52</v>
      </c>
      <c r="N167" s="194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">
      <c r="A168" s="175" t="s">
        <v>2523</v>
      </c>
      <c r="B168" s="192" t="s">
        <v>2524</v>
      </c>
      <c r="C168" s="194">
        <v>4565632.12</v>
      </c>
      <c r="D168" s="194">
        <v>4558597.99</v>
      </c>
      <c r="E168" s="194">
        <v>4568882.79</v>
      </c>
      <c r="F168" s="194">
        <v>4579167.59</v>
      </c>
      <c r="G168" s="194">
        <v>4589452.3899999997</v>
      </c>
      <c r="H168" s="194">
        <v>4599737.1900000004</v>
      </c>
      <c r="I168" s="194">
        <v>4610021.99</v>
      </c>
      <c r="J168" s="194">
        <v>4620306.79</v>
      </c>
      <c r="K168" s="194">
        <v>4630591.59</v>
      </c>
      <c r="L168" s="194">
        <v>4761506.99</v>
      </c>
      <c r="M168" s="194">
        <v>4852212.1900000004</v>
      </c>
      <c r="N168" s="194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">
      <c r="A169" s="175" t="s">
        <v>2525</v>
      </c>
      <c r="B169" s="192" t="s">
        <v>2526</v>
      </c>
      <c r="C169" s="194">
        <v>2762089.64</v>
      </c>
      <c r="D169" s="194">
        <v>2744629.51</v>
      </c>
      <c r="E169" s="194">
        <v>2746804.86</v>
      </c>
      <c r="F169" s="194">
        <v>2748980.21</v>
      </c>
      <c r="G169" s="194">
        <v>2751155.56</v>
      </c>
      <c r="H169" s="194">
        <v>2753330.91</v>
      </c>
      <c r="I169" s="194">
        <v>2755506.26</v>
      </c>
      <c r="J169" s="194">
        <v>2757681.61</v>
      </c>
      <c r="K169" s="194">
        <v>2759856.96</v>
      </c>
      <c r="L169" s="194">
        <v>2778945.35</v>
      </c>
      <c r="M169" s="194">
        <v>2803984</v>
      </c>
      <c r="N169" s="194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">
      <c r="A170" s="175" t="s">
        <v>2527</v>
      </c>
      <c r="B170" s="192" t="s">
        <v>2528</v>
      </c>
      <c r="C170" s="194">
        <v>8555904.4499999993</v>
      </c>
      <c r="D170" s="194">
        <v>8711298.3200000003</v>
      </c>
      <c r="E170" s="194">
        <v>8651507.8499999996</v>
      </c>
      <c r="F170" s="194">
        <v>8743007.2200000007</v>
      </c>
      <c r="G170" s="194">
        <v>8834506.5899999999</v>
      </c>
      <c r="H170" s="194">
        <v>8685206.6199999992</v>
      </c>
      <c r="I170" s="194">
        <v>8776705.9900000002</v>
      </c>
      <c r="J170" s="194">
        <v>8868205.3599999994</v>
      </c>
      <c r="K170" s="194">
        <v>8959704.7300000004</v>
      </c>
      <c r="L170" s="194">
        <v>8922128.0999999996</v>
      </c>
      <c r="M170" s="194">
        <v>8979304.7300000004</v>
      </c>
      <c r="N170" s="194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">
      <c r="A171" s="175" t="s">
        <v>2529</v>
      </c>
      <c r="B171" s="192" t="s">
        <v>2530</v>
      </c>
      <c r="C171" s="194">
        <v>9532185.8699999992</v>
      </c>
      <c r="D171" s="194">
        <v>9587281.7400000002</v>
      </c>
      <c r="E171" s="194">
        <v>9628631.9700000007</v>
      </c>
      <c r="F171" s="194">
        <v>9669982.1999999993</v>
      </c>
      <c r="G171" s="194">
        <v>9711332.4299999997</v>
      </c>
      <c r="H171" s="194">
        <v>9752682.6600000001</v>
      </c>
      <c r="I171" s="194">
        <v>9794032.8900000006</v>
      </c>
      <c r="J171" s="194">
        <v>9835383.1199999992</v>
      </c>
      <c r="K171" s="194">
        <v>9876733.3499999996</v>
      </c>
      <c r="L171" s="194">
        <v>9918083.5800000001</v>
      </c>
      <c r="M171" s="194">
        <v>9959433.8100000005</v>
      </c>
      <c r="N171" s="194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">
      <c r="A172" s="175" t="s">
        <v>1414</v>
      </c>
      <c r="B172" s="192" t="s">
        <v>1415</v>
      </c>
      <c r="C172" s="194">
        <v>1862179.19</v>
      </c>
      <c r="D172" s="194">
        <v>1862179.19</v>
      </c>
      <c r="E172" s="194">
        <v>1862179.19</v>
      </c>
      <c r="F172" s="194">
        <v>1862179.19</v>
      </c>
      <c r="G172" s="194">
        <v>1862179.19</v>
      </c>
      <c r="H172" s="194">
        <v>1862179.19</v>
      </c>
      <c r="I172" s="194">
        <v>1862179.19</v>
      </c>
      <c r="J172" s="194">
        <v>1862179.19</v>
      </c>
      <c r="K172" s="194">
        <v>1862179.19</v>
      </c>
      <c r="L172" s="194">
        <v>1862179.19</v>
      </c>
      <c r="M172" s="194">
        <v>1862179.19</v>
      </c>
      <c r="N172" s="194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">
      <c r="A173" s="175" t="s">
        <v>1980</v>
      </c>
      <c r="B173" s="192" t="s">
        <v>1416</v>
      </c>
      <c r="C173" s="194">
        <v>185077.87</v>
      </c>
      <c r="D173" s="194">
        <v>713161.42</v>
      </c>
      <c r="E173" s="194">
        <v>1045691.54</v>
      </c>
      <c r="F173" s="194">
        <v>278574.48</v>
      </c>
      <c r="G173" s="194">
        <v>4363887.2</v>
      </c>
      <c r="H173" s="194">
        <v>15605674.74</v>
      </c>
      <c r="I173" s="194">
        <v>425971.93</v>
      </c>
      <c r="J173" s="194">
        <v>5887957.71</v>
      </c>
      <c r="K173" s="194">
        <v>-106476.74</v>
      </c>
      <c r="L173" s="194">
        <v>6217077.6900000004</v>
      </c>
      <c r="M173" s="194">
        <v>5672070.3099999996</v>
      </c>
      <c r="N173" s="194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">
      <c r="A174" s="175" t="s">
        <v>1984</v>
      </c>
      <c r="B174" s="192" t="s">
        <v>1417</v>
      </c>
      <c r="C174" s="194">
        <v>7000.39</v>
      </c>
      <c r="D174" s="194">
        <v>28015.86</v>
      </c>
      <c r="E174" s="194">
        <v>63558.7</v>
      </c>
      <c r="F174" s="194">
        <v>65313.15</v>
      </c>
      <c r="G174" s="194">
        <v>61782.12</v>
      </c>
      <c r="H174" s="194">
        <v>26899.35</v>
      </c>
      <c r="I174" s="194">
        <v>47802.69</v>
      </c>
      <c r="J174" s="194">
        <v>83585.53</v>
      </c>
      <c r="K174" s="194">
        <v>37088.86</v>
      </c>
      <c r="L174" s="194">
        <v>83909.64</v>
      </c>
      <c r="M174" s="194">
        <v>98019.1</v>
      </c>
      <c r="N174" s="194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">
      <c r="A175" s="175" t="s">
        <v>1988</v>
      </c>
      <c r="B175" s="192" t="s">
        <v>1418</v>
      </c>
      <c r="C175" s="194">
        <v>0</v>
      </c>
      <c r="D175" s="194">
        <v>0</v>
      </c>
      <c r="E175" s="194">
        <v>0</v>
      </c>
      <c r="F175" s="194">
        <v>0</v>
      </c>
      <c r="G175" s="194">
        <v>0</v>
      </c>
      <c r="H175" s="194">
        <v>0</v>
      </c>
      <c r="I175" s="194">
        <v>0</v>
      </c>
      <c r="J175" s="194">
        <v>0</v>
      </c>
      <c r="K175" s="194">
        <v>0</v>
      </c>
      <c r="L175" s="194">
        <v>0</v>
      </c>
      <c r="M175" s="194">
        <v>0</v>
      </c>
      <c r="N175" s="194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">
      <c r="A176" s="175" t="s">
        <v>1261</v>
      </c>
      <c r="B176" s="192" t="s">
        <v>793</v>
      </c>
      <c r="C176" s="194">
        <v>1204.95</v>
      </c>
      <c r="D176" s="194">
        <v>1204.95</v>
      </c>
      <c r="E176" s="194">
        <v>1222.6300000000001</v>
      </c>
      <c r="F176" s="194">
        <v>1222.6300000000001</v>
      </c>
      <c r="G176" s="194">
        <v>1222.6300000000001</v>
      </c>
      <c r="H176" s="194">
        <v>1222.6300000000001</v>
      </c>
      <c r="I176" s="194">
        <v>1226.97</v>
      </c>
      <c r="J176" s="194">
        <v>1226.97</v>
      </c>
      <c r="K176" s="194">
        <v>1226.19</v>
      </c>
      <c r="L176" s="194">
        <v>1226.19</v>
      </c>
      <c r="M176" s="194">
        <v>1226.19</v>
      </c>
      <c r="N176" s="194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">
      <c r="A177" s="175" t="s">
        <v>2531</v>
      </c>
      <c r="B177" s="192" t="s">
        <v>1420</v>
      </c>
      <c r="C177" s="194">
        <v>312193.71000000002</v>
      </c>
      <c r="D177" s="194">
        <v>-11828.84</v>
      </c>
      <c r="E177" s="194">
        <v>7955.89</v>
      </c>
      <c r="F177" s="194">
        <v>6738.99</v>
      </c>
      <c r="G177" s="194">
        <v>2888.12</v>
      </c>
      <c r="H177" s="194">
        <v>2819.56</v>
      </c>
      <c r="I177" s="194">
        <v>3960.87</v>
      </c>
      <c r="J177" s="194">
        <v>1052.4100000000001</v>
      </c>
      <c r="K177" s="194">
        <v>1209.1099999999999</v>
      </c>
      <c r="L177" s="194">
        <v>4506.78</v>
      </c>
      <c r="M177" s="194">
        <v>2420.7600000000002</v>
      </c>
      <c r="N177" s="194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">
      <c r="A178" s="175" t="s">
        <v>3412</v>
      </c>
      <c r="B178" s="192" t="s">
        <v>1421</v>
      </c>
      <c r="C178" s="194">
        <v>148388.15</v>
      </c>
      <c r="D178" s="194">
        <v>158906.29999999999</v>
      </c>
      <c r="E178" s="194">
        <v>86195.66</v>
      </c>
      <c r="F178" s="194">
        <v>94873.31</v>
      </c>
      <c r="G178" s="194">
        <v>2101722.06</v>
      </c>
      <c r="H178" s="194">
        <v>51250.49</v>
      </c>
      <c r="I178" s="194">
        <v>48389.49</v>
      </c>
      <c r="J178" s="194">
        <v>83652.91</v>
      </c>
      <c r="K178" s="194">
        <v>39073.06</v>
      </c>
      <c r="L178" s="194">
        <v>55838.28</v>
      </c>
      <c r="M178" s="194">
        <v>62163.75</v>
      </c>
      <c r="N178" s="194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">
      <c r="A179" s="175" t="s">
        <v>3414</v>
      </c>
      <c r="B179" s="192" t="s">
        <v>1422</v>
      </c>
      <c r="C179" s="194">
        <v>-1738.06</v>
      </c>
      <c r="D179" s="194">
        <v>-2368324.91</v>
      </c>
      <c r="E179" s="194">
        <v>1962.34</v>
      </c>
      <c r="F179" s="194">
        <v>-1055874.71</v>
      </c>
      <c r="G179" s="194">
        <v>1962.34</v>
      </c>
      <c r="H179" s="194">
        <v>1755.91</v>
      </c>
      <c r="I179" s="194">
        <v>642.37</v>
      </c>
      <c r="J179" s="194">
        <v>-2635.08</v>
      </c>
      <c r="K179" s="194">
        <v>4158.4799999999996</v>
      </c>
      <c r="L179" s="194">
        <v>5708.35</v>
      </c>
      <c r="M179" s="194">
        <v>4008.63</v>
      </c>
      <c r="N179" s="194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">
      <c r="A180" s="175" t="s">
        <v>3416</v>
      </c>
      <c r="B180" s="192" t="s">
        <v>1423</v>
      </c>
      <c r="C180" s="194">
        <v>-260069.24</v>
      </c>
      <c r="D180" s="194">
        <v>-294770.65000000002</v>
      </c>
      <c r="E180" s="194">
        <v>-302339.39</v>
      </c>
      <c r="F180" s="194">
        <v>592894.07999999996</v>
      </c>
      <c r="G180" s="194">
        <v>-326481.64</v>
      </c>
      <c r="H180" s="194">
        <v>-449359.52</v>
      </c>
      <c r="I180" s="194">
        <v>-475942.04</v>
      </c>
      <c r="J180" s="194">
        <v>-525184.16</v>
      </c>
      <c r="K180" s="194">
        <v>-640247.35</v>
      </c>
      <c r="L180" s="194">
        <v>-519958.12</v>
      </c>
      <c r="M180" s="194">
        <v>-458554.59</v>
      </c>
      <c r="N180" s="194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">
      <c r="A181" s="175" t="s">
        <v>3418</v>
      </c>
      <c r="B181" s="192" t="s">
        <v>1424</v>
      </c>
      <c r="C181" s="194">
        <v>2308224.21</v>
      </c>
      <c r="D181" s="194">
        <v>2794555.08</v>
      </c>
      <c r="E181" s="194">
        <v>2915789.77</v>
      </c>
      <c r="F181" s="194">
        <v>2142204.39</v>
      </c>
      <c r="G181" s="194">
        <v>1645938.22</v>
      </c>
      <c r="H181" s="194">
        <v>578542.73</v>
      </c>
      <c r="I181" s="194">
        <v>776744.04</v>
      </c>
      <c r="J181" s="194">
        <v>2304654.06</v>
      </c>
      <c r="K181" s="194">
        <v>-3968850.09</v>
      </c>
      <c r="L181" s="194">
        <v>2175623.31</v>
      </c>
      <c r="M181" s="194">
        <v>1814642.75</v>
      </c>
      <c r="N181" s="194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">
      <c r="A182" s="175" t="s">
        <v>1265</v>
      </c>
      <c r="B182" s="192" t="s">
        <v>1425</v>
      </c>
      <c r="C182" s="194">
        <v>-157103.07999999999</v>
      </c>
      <c r="D182" s="194">
        <v>-293562.83</v>
      </c>
      <c r="E182" s="194">
        <v>-126587.48</v>
      </c>
      <c r="F182" s="194">
        <v>37596.629999999997</v>
      </c>
      <c r="G182" s="194">
        <v>-51042.400000000001</v>
      </c>
      <c r="H182" s="194">
        <v>-36782.1</v>
      </c>
      <c r="I182" s="194">
        <v>-90301.57</v>
      </c>
      <c r="J182" s="194">
        <v>-43428.4</v>
      </c>
      <c r="K182" s="194">
        <v>-46842.92</v>
      </c>
      <c r="L182" s="194">
        <v>-128694.92</v>
      </c>
      <c r="M182" s="194">
        <v>-47078.76</v>
      </c>
      <c r="N182" s="194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">
      <c r="A183" s="175" t="s">
        <v>525</v>
      </c>
      <c r="B183" s="192" t="s">
        <v>1426</v>
      </c>
      <c r="C183" s="194">
        <v>-1023300.2</v>
      </c>
      <c r="D183" s="194">
        <v>-5921069.1500000004</v>
      </c>
      <c r="E183" s="194">
        <v>-3991382.45</v>
      </c>
      <c r="F183" s="194">
        <v>-2344019.2400000002</v>
      </c>
      <c r="G183" s="194">
        <v>-1828805.25</v>
      </c>
      <c r="H183" s="194">
        <v>-1389629.04</v>
      </c>
      <c r="I183" s="194">
        <v>-2730266.62</v>
      </c>
      <c r="J183" s="194">
        <v>-2938729.32</v>
      </c>
      <c r="K183" s="194">
        <v>-1198516.2</v>
      </c>
      <c r="L183" s="194">
        <v>-1857370.45</v>
      </c>
      <c r="M183" s="194">
        <v>-1737454.73</v>
      </c>
      <c r="N183" s="194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">
      <c r="A184" s="175" t="s">
        <v>1267</v>
      </c>
      <c r="B184" s="192" t="s">
        <v>1427</v>
      </c>
      <c r="C184" s="194">
        <v>-31040.03</v>
      </c>
      <c r="D184" s="194">
        <v>-23666.06</v>
      </c>
      <c r="E184" s="194">
        <v>-32731.61</v>
      </c>
      <c r="F184" s="194">
        <v>-25395.58</v>
      </c>
      <c r="G184" s="194">
        <v>-36519.9</v>
      </c>
      <c r="H184" s="194">
        <v>-36021.56</v>
      </c>
      <c r="I184" s="194">
        <v>-35708.57</v>
      </c>
      <c r="J184" s="194">
        <v>-51094.94</v>
      </c>
      <c r="K184" s="194">
        <v>-45238.05</v>
      </c>
      <c r="L184" s="194">
        <v>-33956.07</v>
      </c>
      <c r="M184" s="194">
        <v>-19393.03</v>
      </c>
      <c r="N184" s="194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">
      <c r="A185" s="175" t="s">
        <v>1997</v>
      </c>
      <c r="B185" s="192" t="s">
        <v>1998</v>
      </c>
      <c r="C185" s="194">
        <v>0</v>
      </c>
      <c r="D185" s="194">
        <v>0</v>
      </c>
      <c r="E185" s="194">
        <v>0</v>
      </c>
      <c r="F185" s="194">
        <v>0</v>
      </c>
      <c r="G185" s="194">
        <v>0</v>
      </c>
      <c r="H185" s="194">
        <v>0</v>
      </c>
      <c r="I185" s="194">
        <v>0</v>
      </c>
      <c r="J185" s="194">
        <v>0</v>
      </c>
      <c r="K185" s="194">
        <v>0</v>
      </c>
      <c r="L185" s="194">
        <v>0</v>
      </c>
      <c r="M185" s="194">
        <v>0</v>
      </c>
      <c r="N185" s="194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">
      <c r="A186" s="175" t="s">
        <v>678</v>
      </c>
      <c r="B186" s="192" t="s">
        <v>1998</v>
      </c>
      <c r="C186" s="194">
        <v>0</v>
      </c>
      <c r="D186" s="194">
        <v>0</v>
      </c>
      <c r="E186" s="194">
        <v>0</v>
      </c>
      <c r="F186" s="194">
        <v>0</v>
      </c>
      <c r="G186" s="194">
        <v>0</v>
      </c>
      <c r="H186" s="194">
        <v>0</v>
      </c>
      <c r="I186" s="194">
        <v>0</v>
      </c>
      <c r="J186" s="194">
        <v>0</v>
      </c>
      <c r="K186" s="194">
        <v>0</v>
      </c>
      <c r="L186" s="194">
        <v>0</v>
      </c>
      <c r="M186" s="194">
        <v>0</v>
      </c>
      <c r="N186" s="194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">
      <c r="A187" s="175" t="s">
        <v>679</v>
      </c>
      <c r="B187" s="192" t="s">
        <v>1998</v>
      </c>
      <c r="C187" s="194">
        <v>0</v>
      </c>
      <c r="D187" s="194">
        <v>0</v>
      </c>
      <c r="E187" s="194">
        <v>0</v>
      </c>
      <c r="F187" s="194">
        <v>0</v>
      </c>
      <c r="G187" s="194">
        <v>0</v>
      </c>
      <c r="H187" s="194">
        <v>0</v>
      </c>
      <c r="I187" s="194">
        <v>0</v>
      </c>
      <c r="J187" s="194">
        <v>0</v>
      </c>
      <c r="K187" s="194">
        <v>0</v>
      </c>
      <c r="L187" s="194">
        <v>0</v>
      </c>
      <c r="M187" s="194">
        <v>0</v>
      </c>
      <c r="N187" s="194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">
      <c r="A188" s="175" t="s">
        <v>1125</v>
      </c>
      <c r="B188" s="192" t="s">
        <v>1126</v>
      </c>
      <c r="C188" s="194">
        <v>0</v>
      </c>
      <c r="D188" s="194">
        <v>0</v>
      </c>
      <c r="E188" s="194">
        <v>0</v>
      </c>
      <c r="F188" s="194">
        <v>0</v>
      </c>
      <c r="G188" s="194">
        <v>0</v>
      </c>
      <c r="H188" s="194">
        <v>0</v>
      </c>
      <c r="I188" s="194">
        <v>0</v>
      </c>
      <c r="J188" s="194">
        <v>0</v>
      </c>
      <c r="K188" s="194">
        <v>0</v>
      </c>
      <c r="L188" s="194">
        <v>0</v>
      </c>
      <c r="M188" s="194">
        <v>0</v>
      </c>
      <c r="N188" s="194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">
      <c r="A189" s="175" t="s">
        <v>2841</v>
      </c>
      <c r="B189" s="192" t="s">
        <v>1428</v>
      </c>
      <c r="C189" s="194">
        <v>0</v>
      </c>
      <c r="D189" s="194">
        <v>0</v>
      </c>
      <c r="E189" s="194">
        <v>0</v>
      </c>
      <c r="F189" s="194">
        <v>0</v>
      </c>
      <c r="G189" s="194">
        <v>0</v>
      </c>
      <c r="H189" s="194">
        <v>0</v>
      </c>
      <c r="I189" s="194">
        <v>0</v>
      </c>
      <c r="J189" s="194">
        <v>0</v>
      </c>
      <c r="K189" s="194">
        <v>0</v>
      </c>
      <c r="L189" s="194">
        <v>0</v>
      </c>
      <c r="M189" s="194">
        <v>0</v>
      </c>
      <c r="N189" s="194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">
      <c r="A190" s="175" t="s">
        <v>635</v>
      </c>
      <c r="B190" s="192" t="s">
        <v>636</v>
      </c>
      <c r="C190" s="194">
        <v>1026365.4399999999</v>
      </c>
      <c r="D190" s="194">
        <v>5525136.6200000001</v>
      </c>
      <c r="E190" s="194">
        <v>3105010</v>
      </c>
      <c r="F190" s="194">
        <v>2053243.71</v>
      </c>
      <c r="G190" s="194">
        <v>2447519.65</v>
      </c>
      <c r="H190" s="194">
        <v>0</v>
      </c>
      <c r="I190" s="194">
        <v>0</v>
      </c>
      <c r="J190" s="194">
        <v>0</v>
      </c>
      <c r="K190" s="194">
        <v>1397073.91</v>
      </c>
      <c r="L190" s="194">
        <v>0</v>
      </c>
      <c r="M190" s="194">
        <v>0</v>
      </c>
      <c r="N190" s="194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">
      <c r="A191" s="175" t="s">
        <v>637</v>
      </c>
      <c r="B191" s="192" t="s">
        <v>638</v>
      </c>
      <c r="C191" s="194">
        <v>1561810.22</v>
      </c>
      <c r="D191" s="194">
        <v>1561810.22</v>
      </c>
      <c r="E191" s="194">
        <v>1586827.24</v>
      </c>
      <c r="F191" s="194">
        <v>1571127.07</v>
      </c>
      <c r="G191" s="194">
        <v>1571127.07</v>
      </c>
      <c r="H191" s="194">
        <v>1576127.07</v>
      </c>
      <c r="I191" s="194">
        <v>1849120</v>
      </c>
      <c r="J191" s="194">
        <v>1849120</v>
      </c>
      <c r="K191" s="194">
        <v>1851620</v>
      </c>
      <c r="L191" s="194">
        <v>3093825.37</v>
      </c>
      <c r="M191" s="194">
        <v>3093825.37</v>
      </c>
      <c r="N191" s="194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">
      <c r="A192" s="175" t="s">
        <v>1429</v>
      </c>
      <c r="B192" s="192" t="s">
        <v>1430</v>
      </c>
      <c r="C192" s="194">
        <v>0</v>
      </c>
      <c r="D192" s="194">
        <v>0</v>
      </c>
      <c r="E192" s="194">
        <v>0</v>
      </c>
      <c r="F192" s="194">
        <v>0</v>
      </c>
      <c r="G192" s="194">
        <v>0</v>
      </c>
      <c r="H192" s="194">
        <v>0</v>
      </c>
      <c r="I192" s="194">
        <v>0</v>
      </c>
      <c r="J192" s="194">
        <v>0</v>
      </c>
      <c r="K192" s="194">
        <v>0</v>
      </c>
      <c r="L192" s="194">
        <v>0</v>
      </c>
      <c r="M192" s="194">
        <v>0</v>
      </c>
      <c r="N192" s="194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">
      <c r="A193" s="175" t="s">
        <v>639</v>
      </c>
      <c r="B193" s="192" t="s">
        <v>1431</v>
      </c>
      <c r="C193" s="194">
        <v>108</v>
      </c>
      <c r="D193" s="194">
        <v>0</v>
      </c>
      <c r="E193" s="194">
        <v>0</v>
      </c>
      <c r="F193" s="194">
        <v>0</v>
      </c>
      <c r="G193" s="194">
        <v>270</v>
      </c>
      <c r="H193" s="194">
        <v>946.7</v>
      </c>
      <c r="I193" s="194">
        <v>453.4</v>
      </c>
      <c r="J193" s="194">
        <v>3512.32</v>
      </c>
      <c r="K193" s="194">
        <v>3984.32</v>
      </c>
      <c r="L193" s="194">
        <v>3484.32</v>
      </c>
      <c r="M193" s="194">
        <v>2984.32</v>
      </c>
      <c r="N193" s="194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">
      <c r="A194" s="175" t="s">
        <v>3445</v>
      </c>
      <c r="B194" s="192" t="s">
        <v>3446</v>
      </c>
      <c r="C194" s="194">
        <v>134106.81</v>
      </c>
      <c r="D194" s="194">
        <v>131168.34</v>
      </c>
      <c r="E194" s="194">
        <v>128382.14</v>
      </c>
      <c r="F194" s="194">
        <v>125386.28</v>
      </c>
      <c r="G194" s="194">
        <v>121155.7</v>
      </c>
      <c r="H194" s="194">
        <v>118357</v>
      </c>
      <c r="I194" s="194">
        <v>116086.1</v>
      </c>
      <c r="J194" s="194">
        <v>113460.62</v>
      </c>
      <c r="K194" s="194">
        <v>110835.22</v>
      </c>
      <c r="L194" s="194">
        <v>108129.73</v>
      </c>
      <c r="M194" s="194">
        <v>105310.83</v>
      </c>
      <c r="N194" s="194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">
      <c r="A195" s="175" t="s">
        <v>645</v>
      </c>
      <c r="B195" s="192" t="s">
        <v>1432</v>
      </c>
      <c r="C195" s="194">
        <v>1484.76</v>
      </c>
      <c r="D195" s="194">
        <v>1484.76</v>
      </c>
      <c r="E195" s="194">
        <v>1484.76</v>
      </c>
      <c r="F195" s="194">
        <v>0</v>
      </c>
      <c r="G195" s="194">
        <v>0</v>
      </c>
      <c r="H195" s="194">
        <v>0</v>
      </c>
      <c r="I195" s="194">
        <v>0</v>
      </c>
      <c r="J195" s="194">
        <v>0</v>
      </c>
      <c r="K195" s="194">
        <v>0</v>
      </c>
      <c r="L195" s="194">
        <v>0</v>
      </c>
      <c r="M195" s="194">
        <v>0</v>
      </c>
      <c r="N195" s="194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">
      <c r="A196" s="175" t="s">
        <v>641</v>
      </c>
      <c r="B196" s="192" t="s">
        <v>1433</v>
      </c>
      <c r="C196" s="194">
        <v>1800</v>
      </c>
      <c r="D196" s="194">
        <v>1800</v>
      </c>
      <c r="E196" s="194">
        <v>1800</v>
      </c>
      <c r="F196" s="194">
        <v>0</v>
      </c>
      <c r="G196" s="194">
        <v>0</v>
      </c>
      <c r="H196" s="194">
        <v>0</v>
      </c>
      <c r="I196" s="194">
        <v>0</v>
      </c>
      <c r="J196" s="194">
        <v>0</v>
      </c>
      <c r="K196" s="194">
        <v>0</v>
      </c>
      <c r="L196" s="194">
        <v>0</v>
      </c>
      <c r="M196" s="194">
        <v>0</v>
      </c>
      <c r="N196" s="194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">
      <c r="A197" s="175" t="s">
        <v>674</v>
      </c>
      <c r="B197" s="192" t="s">
        <v>3424</v>
      </c>
      <c r="C197" s="194">
        <v>500</v>
      </c>
      <c r="D197" s="194">
        <v>500</v>
      </c>
      <c r="E197" s="194">
        <v>500</v>
      </c>
      <c r="F197" s="194">
        <v>500</v>
      </c>
      <c r="G197" s="194">
        <v>500</v>
      </c>
      <c r="H197" s="194">
        <v>500</v>
      </c>
      <c r="I197" s="194">
        <v>500</v>
      </c>
      <c r="J197" s="194">
        <v>500</v>
      </c>
      <c r="K197" s="194">
        <v>500</v>
      </c>
      <c r="L197" s="194">
        <v>500</v>
      </c>
      <c r="M197" s="194">
        <v>500</v>
      </c>
      <c r="N197" s="194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">
      <c r="A198" s="175" t="s">
        <v>2935</v>
      </c>
      <c r="B198" s="192" t="s">
        <v>1434</v>
      </c>
      <c r="C198" s="194">
        <v>0</v>
      </c>
      <c r="D198" s="194">
        <v>0</v>
      </c>
      <c r="E198" s="194">
        <v>0</v>
      </c>
      <c r="F198" s="194">
        <v>0</v>
      </c>
      <c r="G198" s="194">
        <v>0</v>
      </c>
      <c r="H198" s="194">
        <v>0</v>
      </c>
      <c r="I198" s="194">
        <v>0</v>
      </c>
      <c r="J198" s="194">
        <v>0</v>
      </c>
      <c r="K198" s="194">
        <v>0</v>
      </c>
      <c r="L198" s="194">
        <v>0</v>
      </c>
      <c r="M198" s="194">
        <v>0</v>
      </c>
      <c r="N198" s="194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">
      <c r="A199" s="175" t="s">
        <v>2533</v>
      </c>
      <c r="B199" s="192" t="s">
        <v>1435</v>
      </c>
      <c r="C199" s="194">
        <v>1500</v>
      </c>
      <c r="D199" s="194">
        <v>1500</v>
      </c>
      <c r="E199" s="194">
        <v>1500</v>
      </c>
      <c r="F199" s="194">
        <v>0</v>
      </c>
      <c r="G199" s="194">
        <v>0</v>
      </c>
      <c r="H199" s="194">
        <v>0</v>
      </c>
      <c r="I199" s="194">
        <v>0</v>
      </c>
      <c r="J199" s="194">
        <v>0</v>
      </c>
      <c r="K199" s="194">
        <v>0</v>
      </c>
      <c r="L199" s="194">
        <v>0</v>
      </c>
      <c r="M199" s="194">
        <v>0</v>
      </c>
      <c r="N199" s="194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">
      <c r="A200" s="175" t="s">
        <v>2537</v>
      </c>
      <c r="B200" s="192" t="s">
        <v>1436</v>
      </c>
      <c r="C200" s="194">
        <v>3000</v>
      </c>
      <c r="D200" s="194">
        <v>3000</v>
      </c>
      <c r="E200" s="194">
        <v>3000</v>
      </c>
      <c r="F200" s="194">
        <v>3000</v>
      </c>
      <c r="G200" s="194">
        <v>3000</v>
      </c>
      <c r="H200" s="194">
        <v>3000</v>
      </c>
      <c r="I200" s="194">
        <v>3000</v>
      </c>
      <c r="J200" s="194">
        <v>3000</v>
      </c>
      <c r="K200" s="194">
        <v>3000</v>
      </c>
      <c r="L200" s="194">
        <v>3000</v>
      </c>
      <c r="M200" s="194">
        <v>3000</v>
      </c>
      <c r="N200" s="194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">
      <c r="A201" s="175" t="s">
        <v>2539</v>
      </c>
      <c r="B201" s="192" t="s">
        <v>1437</v>
      </c>
      <c r="C201" s="194">
        <v>900</v>
      </c>
      <c r="D201" s="194">
        <v>900</v>
      </c>
      <c r="E201" s="194">
        <v>900</v>
      </c>
      <c r="F201" s="194">
        <v>900</v>
      </c>
      <c r="G201" s="194">
        <v>900</v>
      </c>
      <c r="H201" s="194">
        <v>900</v>
      </c>
      <c r="I201" s="194">
        <v>900</v>
      </c>
      <c r="J201" s="194">
        <v>900</v>
      </c>
      <c r="K201" s="194">
        <v>900</v>
      </c>
      <c r="L201" s="194">
        <v>900</v>
      </c>
      <c r="M201" s="194">
        <v>900</v>
      </c>
      <c r="N201" s="194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">
      <c r="A202" s="175" t="s">
        <v>2541</v>
      </c>
      <c r="B202" s="192" t="s">
        <v>1438</v>
      </c>
      <c r="C202" s="194">
        <v>7000</v>
      </c>
      <c r="D202" s="194">
        <v>7000</v>
      </c>
      <c r="E202" s="194">
        <v>7000</v>
      </c>
      <c r="F202" s="194">
        <v>7000</v>
      </c>
      <c r="G202" s="194">
        <v>7000</v>
      </c>
      <c r="H202" s="194">
        <v>7000</v>
      </c>
      <c r="I202" s="194">
        <v>7000</v>
      </c>
      <c r="J202" s="194">
        <v>7000</v>
      </c>
      <c r="K202" s="194">
        <v>7000</v>
      </c>
      <c r="L202" s="194">
        <v>7000</v>
      </c>
      <c r="M202" s="194">
        <v>7000</v>
      </c>
      <c r="N202" s="194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">
      <c r="A203" s="175" t="s">
        <v>2543</v>
      </c>
      <c r="B203" s="192" t="s">
        <v>1439</v>
      </c>
      <c r="C203" s="194">
        <v>25000</v>
      </c>
      <c r="D203" s="194">
        <v>25000</v>
      </c>
      <c r="E203" s="194">
        <v>25000</v>
      </c>
      <c r="F203" s="194">
        <v>25000</v>
      </c>
      <c r="G203" s="194">
        <v>25000</v>
      </c>
      <c r="H203" s="194">
        <v>25000</v>
      </c>
      <c r="I203" s="194">
        <v>25000</v>
      </c>
      <c r="J203" s="194">
        <v>25000</v>
      </c>
      <c r="K203" s="194">
        <v>25000</v>
      </c>
      <c r="L203" s="194">
        <v>25000</v>
      </c>
      <c r="M203" s="194">
        <v>25000</v>
      </c>
      <c r="N203" s="194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">
      <c r="A204" s="175" t="s">
        <v>2545</v>
      </c>
      <c r="B204" s="192" t="s">
        <v>1440</v>
      </c>
      <c r="C204" s="194">
        <v>0</v>
      </c>
      <c r="D204" s="194">
        <v>0</v>
      </c>
      <c r="E204" s="194">
        <v>0</v>
      </c>
      <c r="F204" s="194">
        <v>0</v>
      </c>
      <c r="G204" s="194">
        <v>0</v>
      </c>
      <c r="H204" s="194">
        <v>0</v>
      </c>
      <c r="I204" s="194">
        <v>0</v>
      </c>
      <c r="J204" s="194">
        <v>0</v>
      </c>
      <c r="K204" s="194">
        <v>0</v>
      </c>
      <c r="L204" s="194">
        <v>0</v>
      </c>
      <c r="M204" s="194">
        <v>0</v>
      </c>
      <c r="N204" s="194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">
      <c r="A205" s="175" t="s">
        <v>358</v>
      </c>
      <c r="B205" s="192" t="s">
        <v>1441</v>
      </c>
      <c r="C205" s="194">
        <v>5000</v>
      </c>
      <c r="D205" s="194">
        <v>5000</v>
      </c>
      <c r="E205" s="194">
        <v>5000</v>
      </c>
      <c r="F205" s="194">
        <v>5000</v>
      </c>
      <c r="G205" s="194">
        <v>5000</v>
      </c>
      <c r="H205" s="194">
        <v>5000</v>
      </c>
      <c r="I205" s="194">
        <v>5000</v>
      </c>
      <c r="J205" s="194">
        <v>5000</v>
      </c>
      <c r="K205" s="194">
        <v>5000</v>
      </c>
      <c r="L205" s="194">
        <v>5000</v>
      </c>
      <c r="M205" s="194">
        <v>5000</v>
      </c>
      <c r="N205" s="194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">
      <c r="A206" s="175" t="s">
        <v>364</v>
      </c>
      <c r="B206" s="192" t="s">
        <v>3696</v>
      </c>
      <c r="C206" s="194">
        <v>2500</v>
      </c>
      <c r="D206" s="194">
        <v>2500</v>
      </c>
      <c r="E206" s="194">
        <v>2500</v>
      </c>
      <c r="F206" s="194">
        <v>0</v>
      </c>
      <c r="G206" s="194">
        <v>0</v>
      </c>
      <c r="H206" s="194">
        <v>0</v>
      </c>
      <c r="I206" s="194">
        <v>0</v>
      </c>
      <c r="J206" s="194">
        <v>0</v>
      </c>
      <c r="K206" s="194">
        <v>0</v>
      </c>
      <c r="L206" s="194">
        <v>0</v>
      </c>
      <c r="M206" s="194">
        <v>0</v>
      </c>
      <c r="N206" s="194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">
      <c r="A207" s="175" t="s">
        <v>366</v>
      </c>
      <c r="B207" s="192" t="s">
        <v>1437</v>
      </c>
      <c r="C207" s="194">
        <v>50</v>
      </c>
      <c r="D207" s="194">
        <v>50</v>
      </c>
      <c r="E207" s="194">
        <v>50</v>
      </c>
      <c r="F207" s="194">
        <v>50</v>
      </c>
      <c r="G207" s="194">
        <v>50</v>
      </c>
      <c r="H207" s="194">
        <v>50</v>
      </c>
      <c r="I207" s="194">
        <v>50</v>
      </c>
      <c r="J207" s="194">
        <v>50</v>
      </c>
      <c r="K207" s="194">
        <v>50</v>
      </c>
      <c r="L207" s="194">
        <v>50</v>
      </c>
      <c r="M207" s="194">
        <v>50</v>
      </c>
      <c r="N207" s="194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">
      <c r="A208" s="175" t="s">
        <v>372</v>
      </c>
      <c r="B208" s="192" t="s">
        <v>3697</v>
      </c>
      <c r="C208" s="194">
        <v>1900</v>
      </c>
      <c r="D208" s="194">
        <v>1900</v>
      </c>
      <c r="E208" s="194">
        <v>1900</v>
      </c>
      <c r="F208" s="194">
        <v>1900</v>
      </c>
      <c r="G208" s="194">
        <v>1900</v>
      </c>
      <c r="H208" s="194">
        <v>1900</v>
      </c>
      <c r="I208" s="194">
        <v>1900</v>
      </c>
      <c r="J208" s="194">
        <v>1900</v>
      </c>
      <c r="K208" s="194">
        <v>1900</v>
      </c>
      <c r="L208" s="194">
        <v>1900</v>
      </c>
      <c r="M208" s="194">
        <v>1900</v>
      </c>
      <c r="N208" s="194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">
      <c r="A209" s="175" t="s">
        <v>374</v>
      </c>
      <c r="B209" s="192" t="s">
        <v>3697</v>
      </c>
      <c r="C209" s="194">
        <v>3000</v>
      </c>
      <c r="D209" s="194">
        <v>3000</v>
      </c>
      <c r="E209" s="194">
        <v>3000</v>
      </c>
      <c r="F209" s="194">
        <v>3000</v>
      </c>
      <c r="G209" s="194">
        <v>3000</v>
      </c>
      <c r="H209" s="194">
        <v>3000</v>
      </c>
      <c r="I209" s="194">
        <v>3000</v>
      </c>
      <c r="J209" s="194">
        <v>3000</v>
      </c>
      <c r="K209" s="194">
        <v>3000</v>
      </c>
      <c r="L209" s="194">
        <v>3000</v>
      </c>
      <c r="M209" s="194">
        <v>3000</v>
      </c>
      <c r="N209" s="194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">
      <c r="A210" s="175" t="s">
        <v>377</v>
      </c>
      <c r="B210" s="192" t="s">
        <v>3698</v>
      </c>
      <c r="C210" s="194">
        <v>5000</v>
      </c>
      <c r="D210" s="194">
        <v>5000</v>
      </c>
      <c r="E210" s="194">
        <v>5000</v>
      </c>
      <c r="F210" s="194">
        <v>5000</v>
      </c>
      <c r="G210" s="194">
        <v>5000</v>
      </c>
      <c r="H210" s="194">
        <v>5000</v>
      </c>
      <c r="I210" s="194">
        <v>5000</v>
      </c>
      <c r="J210" s="194">
        <v>5000</v>
      </c>
      <c r="K210" s="194">
        <v>5000</v>
      </c>
      <c r="L210" s="194">
        <v>5000</v>
      </c>
      <c r="M210" s="194">
        <v>5000</v>
      </c>
      <c r="N210" s="194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">
      <c r="A211" s="175" t="s">
        <v>391</v>
      </c>
      <c r="B211" s="192" t="s">
        <v>3699</v>
      </c>
      <c r="C211" s="194">
        <v>200</v>
      </c>
      <c r="D211" s="194">
        <v>200</v>
      </c>
      <c r="E211" s="194">
        <v>200</v>
      </c>
      <c r="F211" s="194">
        <v>200</v>
      </c>
      <c r="G211" s="194">
        <v>200</v>
      </c>
      <c r="H211" s="194">
        <v>200</v>
      </c>
      <c r="I211" s="194">
        <v>200</v>
      </c>
      <c r="J211" s="194">
        <v>200</v>
      </c>
      <c r="K211" s="194">
        <v>200</v>
      </c>
      <c r="L211" s="194">
        <v>200</v>
      </c>
      <c r="M211" s="194">
        <v>200</v>
      </c>
      <c r="N211" s="194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">
      <c r="A212" s="175" t="s">
        <v>1122</v>
      </c>
      <c r="B212" s="192" t="s">
        <v>3700</v>
      </c>
      <c r="C212" s="194">
        <v>5000</v>
      </c>
      <c r="D212" s="194">
        <v>5000</v>
      </c>
      <c r="E212" s="194">
        <v>5000</v>
      </c>
      <c r="F212" s="194">
        <v>5000</v>
      </c>
      <c r="G212" s="194">
        <v>5000</v>
      </c>
      <c r="H212" s="194">
        <v>5000</v>
      </c>
      <c r="I212" s="194">
        <v>5000</v>
      </c>
      <c r="J212" s="194">
        <v>5000</v>
      </c>
      <c r="K212" s="194">
        <v>5000</v>
      </c>
      <c r="L212" s="194">
        <v>5000</v>
      </c>
      <c r="M212" s="194">
        <v>5000</v>
      </c>
      <c r="N212" s="194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">
      <c r="A213" s="175" t="s">
        <v>2457</v>
      </c>
      <c r="B213" s="192" t="s">
        <v>3701</v>
      </c>
      <c r="C213" s="194">
        <v>0</v>
      </c>
      <c r="D213" s="194">
        <v>0</v>
      </c>
      <c r="E213" s="194">
        <v>0</v>
      </c>
      <c r="F213" s="194">
        <v>0</v>
      </c>
      <c r="G213" s="194">
        <v>0</v>
      </c>
      <c r="H213" s="194">
        <v>0</v>
      </c>
      <c r="I213" s="194">
        <v>0</v>
      </c>
      <c r="J213" s="194">
        <v>0</v>
      </c>
      <c r="K213" s="194">
        <v>0</v>
      </c>
      <c r="L213" s="194">
        <v>0</v>
      </c>
      <c r="M213" s="194">
        <v>0</v>
      </c>
      <c r="N213" s="194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">
      <c r="A214" s="175" t="s">
        <v>646</v>
      </c>
      <c r="B214" s="192" t="s">
        <v>3702</v>
      </c>
      <c r="C214" s="194">
        <v>6000</v>
      </c>
      <c r="D214" s="194">
        <v>6000</v>
      </c>
      <c r="E214" s="194">
        <v>6000</v>
      </c>
      <c r="F214" s="194">
        <v>6000</v>
      </c>
      <c r="G214" s="194">
        <v>6000</v>
      </c>
      <c r="H214" s="194">
        <v>6000</v>
      </c>
      <c r="I214" s="194">
        <v>6000</v>
      </c>
      <c r="J214" s="194">
        <v>6000</v>
      </c>
      <c r="K214" s="194">
        <v>6000</v>
      </c>
      <c r="L214" s="194">
        <v>6000</v>
      </c>
      <c r="M214" s="194">
        <v>6000</v>
      </c>
      <c r="N214" s="194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">
      <c r="A215" s="175" t="s">
        <v>400</v>
      </c>
      <c r="B215" s="192" t="s">
        <v>401</v>
      </c>
      <c r="C215" s="194">
        <v>0</v>
      </c>
      <c r="D215" s="194">
        <v>0</v>
      </c>
      <c r="E215" s="194">
        <v>0</v>
      </c>
      <c r="F215" s="194">
        <v>0</v>
      </c>
      <c r="G215" s="194">
        <v>25000000</v>
      </c>
      <c r="H215" s="194">
        <v>10000000</v>
      </c>
      <c r="I215" s="194">
        <v>42000000</v>
      </c>
      <c r="J215" s="194">
        <v>27000000</v>
      </c>
      <c r="K215" s="194">
        <v>16000000</v>
      </c>
      <c r="L215" s="194">
        <v>0</v>
      </c>
      <c r="M215" s="194">
        <v>0</v>
      </c>
      <c r="N215" s="194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">
      <c r="A216" s="175" t="s">
        <v>1378</v>
      </c>
      <c r="B216" s="192" t="s">
        <v>3703</v>
      </c>
      <c r="C216" s="194">
        <v>43.64</v>
      </c>
      <c r="D216" s="194">
        <v>43.64</v>
      </c>
      <c r="E216" s="194">
        <v>43.29</v>
      </c>
      <c r="F216" s="194">
        <v>43.29</v>
      </c>
      <c r="G216" s="194">
        <v>43.29</v>
      </c>
      <c r="H216" s="194">
        <v>43.29</v>
      </c>
      <c r="I216" s="194">
        <v>74.290000000000006</v>
      </c>
      <c r="J216" s="194">
        <v>74.290000000000006</v>
      </c>
      <c r="K216" s="194">
        <v>70.489999999999995</v>
      </c>
      <c r="L216" s="194">
        <v>70.489999999999995</v>
      </c>
      <c r="M216" s="194">
        <v>70.489999999999995</v>
      </c>
      <c r="N216" s="194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">
      <c r="A217" s="175" t="s">
        <v>1880</v>
      </c>
      <c r="B217" s="192" t="s">
        <v>3704</v>
      </c>
      <c r="C217" s="194">
        <v>799658.19</v>
      </c>
      <c r="D217" s="194">
        <v>1066819.6299999999</v>
      </c>
      <c r="E217" s="194">
        <v>1276100.77</v>
      </c>
      <c r="F217" s="194">
        <v>1365263.92</v>
      </c>
      <c r="G217" s="194">
        <v>1327780.07</v>
      </c>
      <c r="H217" s="194">
        <v>1265708.95</v>
      </c>
      <c r="I217" s="194">
        <v>1042562.68</v>
      </c>
      <c r="J217" s="194">
        <v>1133901.67</v>
      </c>
      <c r="K217" s="194">
        <v>1059061.96</v>
      </c>
      <c r="L217" s="194">
        <v>919628.03</v>
      </c>
      <c r="M217" s="194">
        <v>1001431.08</v>
      </c>
      <c r="N217" s="194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">
      <c r="A218" s="175" t="s">
        <v>1881</v>
      </c>
      <c r="B218" s="192" t="s">
        <v>3705</v>
      </c>
      <c r="C218" s="194">
        <v>4640333.7699999996</v>
      </c>
      <c r="D218" s="194">
        <v>4506509.17</v>
      </c>
      <c r="E218" s="194">
        <v>4599113.16</v>
      </c>
      <c r="F218" s="194">
        <v>4583212.66</v>
      </c>
      <c r="G218" s="194">
        <v>4219619.16</v>
      </c>
      <c r="H218" s="194">
        <v>4201021.18</v>
      </c>
      <c r="I218" s="194">
        <v>3672827.93</v>
      </c>
      <c r="J218" s="194">
        <v>3611123.61</v>
      </c>
      <c r="K218" s="194">
        <v>3503532.49</v>
      </c>
      <c r="L218" s="194">
        <v>3157623.28</v>
      </c>
      <c r="M218" s="194">
        <v>3085952.81</v>
      </c>
      <c r="N218" s="194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">
      <c r="A219" s="175" t="s">
        <v>2845</v>
      </c>
      <c r="B219" s="192" t="s">
        <v>2846</v>
      </c>
      <c r="C219" s="194">
        <v>119446.74</v>
      </c>
      <c r="D219" s="194">
        <v>144613.73000000001</v>
      </c>
      <c r="E219" s="194">
        <v>157119.35</v>
      </c>
      <c r="F219" s="194">
        <v>168356.13</v>
      </c>
      <c r="G219" s="194">
        <v>176067.56</v>
      </c>
      <c r="H219" s="194">
        <v>180399.46</v>
      </c>
      <c r="I219" s="194">
        <v>185581.95</v>
      </c>
      <c r="J219" s="194">
        <v>193063.5</v>
      </c>
      <c r="K219" s="194">
        <v>201607.85</v>
      </c>
      <c r="L219" s="194">
        <v>211893.77</v>
      </c>
      <c r="M219" s="194">
        <v>225470.77</v>
      </c>
      <c r="N219" s="194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">
      <c r="A220" s="175" t="s">
        <v>1379</v>
      </c>
      <c r="B220" s="192" t="s">
        <v>3706</v>
      </c>
      <c r="C220" s="194">
        <v>0</v>
      </c>
      <c r="D220" s="194">
        <v>0</v>
      </c>
      <c r="E220" s="194">
        <v>0</v>
      </c>
      <c r="F220" s="194">
        <v>0</v>
      </c>
      <c r="G220" s="194">
        <v>0</v>
      </c>
      <c r="H220" s="194">
        <v>0</v>
      </c>
      <c r="I220" s="194">
        <v>0</v>
      </c>
      <c r="J220" s="194">
        <v>0</v>
      </c>
      <c r="K220" s="194">
        <v>0</v>
      </c>
      <c r="L220" s="194">
        <v>0</v>
      </c>
      <c r="M220" s="194">
        <v>0</v>
      </c>
      <c r="N220" s="194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">
      <c r="A221" s="175" t="s">
        <v>3685</v>
      </c>
      <c r="B221" s="192" t="s">
        <v>3707</v>
      </c>
      <c r="C221" s="194">
        <v>0</v>
      </c>
      <c r="D221" s="194">
        <v>0</v>
      </c>
      <c r="E221" s="194">
        <v>0</v>
      </c>
      <c r="F221" s="194">
        <v>0</v>
      </c>
      <c r="G221" s="194">
        <v>0</v>
      </c>
      <c r="H221" s="194">
        <v>0</v>
      </c>
      <c r="I221" s="194">
        <v>0</v>
      </c>
      <c r="J221" s="194">
        <v>0</v>
      </c>
      <c r="K221" s="194">
        <v>0</v>
      </c>
      <c r="L221" s="194">
        <v>0</v>
      </c>
      <c r="M221" s="194">
        <v>0</v>
      </c>
      <c r="N221" s="194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">
      <c r="A222" s="175" t="s">
        <v>402</v>
      </c>
      <c r="B222" s="192" t="s">
        <v>403</v>
      </c>
      <c r="C222" s="194">
        <v>55675758.560000002</v>
      </c>
      <c r="D222" s="194">
        <v>62938948.649999999</v>
      </c>
      <c r="E222" s="194">
        <v>60602564.340000004</v>
      </c>
      <c r="F222" s="194">
        <v>53906140.670000002</v>
      </c>
      <c r="G222" s="194">
        <v>41281773.560000002</v>
      </c>
      <c r="H222" s="194">
        <v>15938489.91</v>
      </c>
      <c r="I222" s="194">
        <v>14759518.949999999</v>
      </c>
      <c r="J222" s="194">
        <v>9037441.5399999991</v>
      </c>
      <c r="K222" s="194">
        <v>8261608.7300000004</v>
      </c>
      <c r="L222" s="194">
        <v>9937486.5</v>
      </c>
      <c r="M222" s="194">
        <v>25044314.100000001</v>
      </c>
      <c r="N222" s="194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">
      <c r="A223" s="175" t="s">
        <v>680</v>
      </c>
      <c r="B223" s="192" t="s">
        <v>3695</v>
      </c>
      <c r="C223" s="194">
        <v>0</v>
      </c>
      <c r="D223" s="194">
        <v>0</v>
      </c>
      <c r="E223" s="194">
        <v>0</v>
      </c>
      <c r="F223" s="194">
        <v>0</v>
      </c>
      <c r="G223" s="194">
        <v>0</v>
      </c>
      <c r="H223" s="194">
        <v>0</v>
      </c>
      <c r="I223" s="194">
        <v>0</v>
      </c>
      <c r="J223" s="194">
        <v>0</v>
      </c>
      <c r="K223" s="194">
        <v>0</v>
      </c>
      <c r="L223" s="194">
        <v>0</v>
      </c>
      <c r="M223" s="194">
        <v>-153.77000000000001</v>
      </c>
      <c r="N223" s="194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">
      <c r="A224" s="175" t="s">
        <v>794</v>
      </c>
      <c r="B224" s="192" t="s">
        <v>795</v>
      </c>
      <c r="C224" s="194">
        <v>0</v>
      </c>
      <c r="D224" s="194">
        <v>0</v>
      </c>
      <c r="E224" s="194">
        <v>0</v>
      </c>
      <c r="F224" s="194">
        <v>0</v>
      </c>
      <c r="G224" s="194">
        <v>0</v>
      </c>
      <c r="H224" s="194">
        <v>0</v>
      </c>
      <c r="I224" s="194">
        <v>0</v>
      </c>
      <c r="J224" s="194">
        <v>0</v>
      </c>
      <c r="K224" s="194">
        <v>0</v>
      </c>
      <c r="L224" s="194">
        <v>0</v>
      </c>
      <c r="M224" s="194">
        <v>0</v>
      </c>
      <c r="N224" s="194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">
      <c r="A225" s="175" t="s">
        <v>408</v>
      </c>
      <c r="B225" s="192" t="s">
        <v>409</v>
      </c>
      <c r="C225" s="194">
        <v>27092484.969999999</v>
      </c>
      <c r="D225" s="194">
        <v>26757277.050000001</v>
      </c>
      <c r="E225" s="194">
        <v>21538571.760000002</v>
      </c>
      <c r="F225" s="194">
        <v>16294300.800000001</v>
      </c>
      <c r="G225" s="194">
        <v>11830423.609999999</v>
      </c>
      <c r="H225" s="194">
        <v>-1028877.38</v>
      </c>
      <c r="I225" s="194">
        <v>-990361.91</v>
      </c>
      <c r="J225" s="194">
        <v>2280856.38</v>
      </c>
      <c r="K225" s="194">
        <v>3295520.01</v>
      </c>
      <c r="L225" s="194">
        <v>6401291.6299999999</v>
      </c>
      <c r="M225" s="194">
        <v>12319887.52</v>
      </c>
      <c r="N225" s="194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">
      <c r="A226" s="175" t="s">
        <v>410</v>
      </c>
      <c r="B226" s="192" t="s">
        <v>411</v>
      </c>
      <c r="C226" s="194">
        <v>9768811.9499999993</v>
      </c>
      <c r="D226" s="194">
        <v>9706076.1500000004</v>
      </c>
      <c r="E226" s="194">
        <v>8291901.9199999999</v>
      </c>
      <c r="F226" s="194">
        <v>6889266.6799999997</v>
      </c>
      <c r="G226" s="194">
        <v>6995874.6600000001</v>
      </c>
      <c r="H226" s="194">
        <v>2047174.62</v>
      </c>
      <c r="I226" s="194">
        <v>3872319.86</v>
      </c>
      <c r="J226" s="194">
        <v>6219430.4100000001</v>
      </c>
      <c r="K226" s="194">
        <v>4386430.92</v>
      </c>
      <c r="L226" s="194">
        <v>5528886.7999999998</v>
      </c>
      <c r="M226" s="194">
        <v>4777144.7300000004</v>
      </c>
      <c r="N226" s="194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">
      <c r="A227" s="175" t="s">
        <v>412</v>
      </c>
      <c r="B227" s="192" t="s">
        <v>2633</v>
      </c>
      <c r="C227" s="194">
        <v>3758832.04</v>
      </c>
      <c r="D227" s="194">
        <v>3609058.43</v>
      </c>
      <c r="E227" s="194">
        <v>3670337.98</v>
      </c>
      <c r="F227" s="194">
        <v>3050438.72</v>
      </c>
      <c r="G227" s="194">
        <v>3050438.72</v>
      </c>
      <c r="H227" s="194">
        <v>1952761.71</v>
      </c>
      <c r="I227" s="194">
        <v>4238071.24</v>
      </c>
      <c r="J227" s="194">
        <v>2766409.15</v>
      </c>
      <c r="K227" s="194">
        <v>4029172.26</v>
      </c>
      <c r="L227" s="194">
        <v>2930616.25</v>
      </c>
      <c r="M227" s="194">
        <v>2266755.02</v>
      </c>
      <c r="N227" s="194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">
      <c r="A228" s="175" t="s">
        <v>2636</v>
      </c>
      <c r="B228" s="192" t="s">
        <v>2637</v>
      </c>
      <c r="C228" s="194">
        <v>352311.89</v>
      </c>
      <c r="D228" s="194">
        <v>353657.45</v>
      </c>
      <c r="E228" s="194">
        <v>381852.15</v>
      </c>
      <c r="F228" s="194">
        <v>401389.94</v>
      </c>
      <c r="G228" s="194">
        <v>386437.19</v>
      </c>
      <c r="H228" s="194">
        <v>400494.84</v>
      </c>
      <c r="I228" s="194">
        <v>351886.19</v>
      </c>
      <c r="J228" s="194">
        <v>353251.19</v>
      </c>
      <c r="K228" s="194">
        <v>341855.99</v>
      </c>
      <c r="L228" s="194">
        <v>369470.95</v>
      </c>
      <c r="M228" s="194">
        <v>396413.45</v>
      </c>
      <c r="N228" s="194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">
      <c r="A229" s="175" t="s">
        <v>2639</v>
      </c>
      <c r="B229" s="192" t="s">
        <v>2640</v>
      </c>
      <c r="C229" s="194">
        <v>135465.95000000001</v>
      </c>
      <c r="D229" s="194">
        <v>106039.46</v>
      </c>
      <c r="E229" s="194">
        <v>183508.11</v>
      </c>
      <c r="F229" s="194">
        <v>243628.4</v>
      </c>
      <c r="G229" s="194">
        <v>236671.7</v>
      </c>
      <c r="H229" s="194">
        <v>237781.56</v>
      </c>
      <c r="I229" s="194">
        <v>172489.58</v>
      </c>
      <c r="J229" s="194">
        <v>165924.43</v>
      </c>
      <c r="K229" s="194">
        <v>162211.04999999999</v>
      </c>
      <c r="L229" s="194">
        <v>174526.14</v>
      </c>
      <c r="M229" s="194">
        <v>177010.9</v>
      </c>
      <c r="N229" s="194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">
      <c r="A230" s="175" t="s">
        <v>2641</v>
      </c>
      <c r="B230" s="192" t="s">
        <v>2642</v>
      </c>
      <c r="C230" s="194">
        <v>1093560.9099999999</v>
      </c>
      <c r="D230" s="194">
        <v>1140716.94</v>
      </c>
      <c r="E230" s="194">
        <v>1046760.15</v>
      </c>
      <c r="F230" s="194">
        <v>1049502.51</v>
      </c>
      <c r="G230" s="194">
        <v>1042984.68</v>
      </c>
      <c r="H230" s="194">
        <v>1022112.75</v>
      </c>
      <c r="I230" s="194">
        <v>989880.23</v>
      </c>
      <c r="J230" s="194">
        <v>1263732.06</v>
      </c>
      <c r="K230" s="194">
        <v>1199982.7</v>
      </c>
      <c r="L230" s="194">
        <v>1039716.19</v>
      </c>
      <c r="M230" s="194">
        <v>979062.16</v>
      </c>
      <c r="N230" s="194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">
      <c r="A231" s="175" t="s">
        <v>2643</v>
      </c>
      <c r="B231" s="192" t="s">
        <v>2644</v>
      </c>
      <c r="C231" s="194">
        <v>57450.82</v>
      </c>
      <c r="D231" s="194">
        <v>48881</v>
      </c>
      <c r="E231" s="194">
        <v>46273.03</v>
      </c>
      <c r="F231" s="194">
        <v>39289.839999999997</v>
      </c>
      <c r="G231" s="194">
        <v>34133.64</v>
      </c>
      <c r="H231" s="194">
        <v>33135.019999999997</v>
      </c>
      <c r="I231" s="194">
        <v>31513.200000000001</v>
      </c>
      <c r="J231" s="194">
        <v>30208.87</v>
      </c>
      <c r="K231" s="194">
        <v>27321.9</v>
      </c>
      <c r="L231" s="194">
        <v>27066.9</v>
      </c>
      <c r="M231" s="194">
        <v>26402.27</v>
      </c>
      <c r="N231" s="194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">
      <c r="A232" s="175" t="s">
        <v>2645</v>
      </c>
      <c r="B232" s="192" t="s">
        <v>2646</v>
      </c>
      <c r="C232" s="194">
        <v>33906</v>
      </c>
      <c r="D232" s="194">
        <v>64628</v>
      </c>
      <c r="E232" s="194">
        <v>103972</v>
      </c>
      <c r="F232" s="194">
        <v>123096</v>
      </c>
      <c r="G232" s="194">
        <v>155146</v>
      </c>
      <c r="H232" s="194">
        <v>182249</v>
      </c>
      <c r="I232" s="194">
        <v>194708.39</v>
      </c>
      <c r="J232" s="194">
        <v>199923.39</v>
      </c>
      <c r="K232" s="194">
        <v>923.39</v>
      </c>
      <c r="L232" s="194">
        <v>923.39</v>
      </c>
      <c r="M232" s="194">
        <v>27063.39</v>
      </c>
      <c r="N232" s="194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">
      <c r="A233" s="175" t="s">
        <v>2647</v>
      </c>
      <c r="B233" s="192" t="s">
        <v>3708</v>
      </c>
      <c r="C233" s="194">
        <v>0</v>
      </c>
      <c r="D233" s="194">
        <v>0</v>
      </c>
      <c r="E233" s="194">
        <v>0</v>
      </c>
      <c r="F233" s="194">
        <v>0</v>
      </c>
      <c r="G233" s="194">
        <v>0</v>
      </c>
      <c r="H233" s="194">
        <v>0</v>
      </c>
      <c r="I233" s="194">
        <v>0</v>
      </c>
      <c r="J233" s="194">
        <v>0</v>
      </c>
      <c r="K233" s="194">
        <v>0</v>
      </c>
      <c r="L233" s="194">
        <v>0</v>
      </c>
      <c r="M233" s="194">
        <v>0</v>
      </c>
      <c r="N233" s="194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">
      <c r="A234" s="175" t="s">
        <v>2649</v>
      </c>
      <c r="B234" s="192" t="s">
        <v>2650</v>
      </c>
      <c r="C234" s="194">
        <v>1075746</v>
      </c>
      <c r="D234" s="194">
        <v>1075746</v>
      </c>
      <c r="E234" s="194">
        <v>1075746</v>
      </c>
      <c r="F234" s="194">
        <v>1075746</v>
      </c>
      <c r="G234" s="194">
        <v>1075746</v>
      </c>
      <c r="H234" s="194">
        <v>1075746</v>
      </c>
      <c r="I234" s="194">
        <v>1075746</v>
      </c>
      <c r="J234" s="194">
        <v>1075746</v>
      </c>
      <c r="K234" s="194">
        <v>1075746</v>
      </c>
      <c r="L234" s="194">
        <v>1075746</v>
      </c>
      <c r="M234" s="194">
        <v>1075746</v>
      </c>
      <c r="N234" s="194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">
      <c r="A235" s="175" t="s">
        <v>2651</v>
      </c>
      <c r="B235" s="192" t="s">
        <v>2652</v>
      </c>
      <c r="C235" s="194">
        <v>27544.78</v>
      </c>
      <c r="D235" s="194">
        <v>13714.29</v>
      </c>
      <c r="E235" s="194">
        <v>22486.51</v>
      </c>
      <c r="F235" s="194">
        <v>29589.08</v>
      </c>
      <c r="G235" s="194">
        <v>22260.53</v>
      </c>
      <c r="H235" s="194">
        <v>44538</v>
      </c>
      <c r="I235" s="194">
        <v>640954.44999999995</v>
      </c>
      <c r="J235" s="194">
        <v>61685.93</v>
      </c>
      <c r="K235" s="194">
        <v>11543.18</v>
      </c>
      <c r="L235" s="194">
        <v>8904.41</v>
      </c>
      <c r="M235" s="194">
        <v>7604.09</v>
      </c>
      <c r="N235" s="194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">
      <c r="A236" s="175" t="s">
        <v>213</v>
      </c>
      <c r="B236" s="192" t="s">
        <v>3709</v>
      </c>
      <c r="C236" s="194">
        <v>1862326.33</v>
      </c>
      <c r="D236" s="194">
        <v>632613.12</v>
      </c>
      <c r="E236" s="194">
        <v>3046476.61</v>
      </c>
      <c r="F236" s="194">
        <v>3893863.56</v>
      </c>
      <c r="G236" s="194">
        <v>4432868.21</v>
      </c>
      <c r="H236" s="194">
        <v>3367121.81</v>
      </c>
      <c r="I236" s="194">
        <v>4375366.8099999996</v>
      </c>
      <c r="J236" s="194">
        <v>3175202.81</v>
      </c>
      <c r="K236" s="194">
        <v>3124128.61</v>
      </c>
      <c r="L236" s="194">
        <v>3134692.11</v>
      </c>
      <c r="M236" s="194">
        <v>1893766.01</v>
      </c>
      <c r="N236" s="194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">
      <c r="A237" s="175" t="s">
        <v>1651</v>
      </c>
      <c r="B237" s="192" t="s">
        <v>3710</v>
      </c>
      <c r="C237" s="194">
        <v>0</v>
      </c>
      <c r="D237" s="194">
        <v>0</v>
      </c>
      <c r="E237" s="194">
        <v>0</v>
      </c>
      <c r="F237" s="194">
        <v>0</v>
      </c>
      <c r="G237" s="194">
        <v>0</v>
      </c>
      <c r="H237" s="194">
        <v>0</v>
      </c>
      <c r="I237" s="194">
        <v>0</v>
      </c>
      <c r="J237" s="194">
        <v>0</v>
      </c>
      <c r="K237" s="194">
        <v>0</v>
      </c>
      <c r="L237" s="194">
        <v>0</v>
      </c>
      <c r="M237" s="194">
        <v>0</v>
      </c>
      <c r="N237" s="194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">
      <c r="A238" s="175" t="s">
        <v>1127</v>
      </c>
      <c r="B238" s="192" t="s">
        <v>1128</v>
      </c>
      <c r="C238" s="194">
        <v>10253.18</v>
      </c>
      <c r="D238" s="194">
        <v>10253.18</v>
      </c>
      <c r="E238" s="194">
        <v>30281.82</v>
      </c>
      <c r="F238" s="194">
        <v>30999.32</v>
      </c>
      <c r="G238" s="194">
        <v>30999.32</v>
      </c>
      <c r="H238" s="194">
        <v>170404.11</v>
      </c>
      <c r="I238" s="194">
        <v>170404.11</v>
      </c>
      <c r="J238" s="194">
        <v>13540.18</v>
      </c>
      <c r="K238" s="194">
        <v>16119.6</v>
      </c>
      <c r="L238" s="194">
        <v>16819.2</v>
      </c>
      <c r="M238" s="194">
        <v>14482.18</v>
      </c>
      <c r="N238" s="194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">
      <c r="A239" s="175" t="s">
        <v>1129</v>
      </c>
      <c r="B239" s="192" t="s">
        <v>1130</v>
      </c>
      <c r="C239" s="194">
        <v>0</v>
      </c>
      <c r="D239" s="194">
        <v>0</v>
      </c>
      <c r="E239" s="194">
        <v>0</v>
      </c>
      <c r="F239" s="194">
        <v>0</v>
      </c>
      <c r="G239" s="194">
        <v>0</v>
      </c>
      <c r="H239" s="194">
        <v>0</v>
      </c>
      <c r="I239" s="194">
        <v>0</v>
      </c>
      <c r="J239" s="194">
        <v>0</v>
      </c>
      <c r="K239" s="194">
        <v>0</v>
      </c>
      <c r="L239" s="194">
        <v>0</v>
      </c>
      <c r="M239" s="194">
        <v>0</v>
      </c>
      <c r="N239" s="194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">
      <c r="A240" s="175" t="s">
        <v>1131</v>
      </c>
      <c r="B240" s="192" t="s">
        <v>1132</v>
      </c>
      <c r="C240" s="194">
        <v>231</v>
      </c>
      <c r="D240" s="194">
        <v>231</v>
      </c>
      <c r="E240" s="194">
        <v>231</v>
      </c>
      <c r="F240" s="194">
        <v>861</v>
      </c>
      <c r="G240" s="194">
        <v>1311</v>
      </c>
      <c r="H240" s="194">
        <v>1311</v>
      </c>
      <c r="I240" s="194">
        <v>1311</v>
      </c>
      <c r="J240" s="194">
        <v>1311</v>
      </c>
      <c r="K240" s="194">
        <v>2186</v>
      </c>
      <c r="L240" s="194">
        <v>1311</v>
      </c>
      <c r="M240" s="194">
        <v>1311</v>
      </c>
      <c r="N240" s="194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">
      <c r="A241" s="175" t="s">
        <v>2461</v>
      </c>
      <c r="B241" s="192" t="s">
        <v>3711</v>
      </c>
      <c r="C241" s="194">
        <v>-445.89</v>
      </c>
      <c r="D241" s="194">
        <v>-445.89</v>
      </c>
      <c r="E241" s="194">
        <v>-445.89</v>
      </c>
      <c r="F241" s="194">
        <v>-1654.63</v>
      </c>
      <c r="G241" s="194">
        <v>-1654.63</v>
      </c>
      <c r="H241" s="194">
        <v>489.3</v>
      </c>
      <c r="I241" s="194">
        <v>-410.43</v>
      </c>
      <c r="J241" s="194">
        <v>183.49</v>
      </c>
      <c r="K241" s="194">
        <v>183.49</v>
      </c>
      <c r="L241" s="194">
        <v>-489.61</v>
      </c>
      <c r="M241" s="194">
        <v>0</v>
      </c>
      <c r="N241" s="194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">
      <c r="A242" s="175" t="s">
        <v>1133</v>
      </c>
      <c r="B242" s="192" t="s">
        <v>1134</v>
      </c>
      <c r="C242" s="194">
        <v>0</v>
      </c>
      <c r="D242" s="194">
        <v>372.84</v>
      </c>
      <c r="E242" s="194">
        <v>291.23</v>
      </c>
      <c r="F242" s="194">
        <v>0</v>
      </c>
      <c r="G242" s="194">
        <v>0</v>
      </c>
      <c r="H242" s="194">
        <v>687.3</v>
      </c>
      <c r="I242" s="194">
        <v>467.65</v>
      </c>
      <c r="J242" s="194">
        <v>-179.2</v>
      </c>
      <c r="K242" s="194">
        <v>129</v>
      </c>
      <c r="L242" s="194">
        <v>887.6</v>
      </c>
      <c r="M242" s="194">
        <v>976.34</v>
      </c>
      <c r="N242" s="194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">
      <c r="A243" s="175" t="s">
        <v>3374</v>
      </c>
      <c r="B243" s="192" t="s">
        <v>3375</v>
      </c>
      <c r="C243" s="194">
        <v>0</v>
      </c>
      <c r="D243" s="194">
        <v>0</v>
      </c>
      <c r="E243" s="194">
        <v>859050.8</v>
      </c>
      <c r="F243" s="194">
        <v>911311.8</v>
      </c>
      <c r="G243" s="194">
        <v>323611.75</v>
      </c>
      <c r="H243" s="194">
        <v>1504571.75</v>
      </c>
      <c r="I243" s="194">
        <v>1233221</v>
      </c>
      <c r="J243" s="194">
        <v>1233221</v>
      </c>
      <c r="K243" s="194">
        <v>1233221</v>
      </c>
      <c r="L243" s="194">
        <v>108132</v>
      </c>
      <c r="M243" s="194">
        <v>109464.17</v>
      </c>
      <c r="N243" s="194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">
      <c r="A244" s="175" t="s">
        <v>2847</v>
      </c>
      <c r="B244" s="192" t="s">
        <v>3712</v>
      </c>
      <c r="C244" s="194">
        <v>1128.44</v>
      </c>
      <c r="D244" s="194">
        <v>1231.33</v>
      </c>
      <c r="E244" s="194">
        <v>1326.78</v>
      </c>
      <c r="F244" s="194">
        <v>1021.48</v>
      </c>
      <c r="G244" s="194">
        <v>993.62</v>
      </c>
      <c r="H244" s="194">
        <v>1070.99</v>
      </c>
      <c r="I244" s="194">
        <v>1091.8699999999999</v>
      </c>
      <c r="J244" s="194">
        <v>1150.8699999999999</v>
      </c>
      <c r="K244" s="194">
        <v>375.45</v>
      </c>
      <c r="L244" s="194">
        <v>255.91</v>
      </c>
      <c r="M244" s="194">
        <v>281.05</v>
      </c>
      <c r="N244" s="194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">
      <c r="A245" s="175" t="s">
        <v>2849</v>
      </c>
      <c r="B245" s="192" t="s">
        <v>3713</v>
      </c>
      <c r="C245" s="194">
        <v>0</v>
      </c>
      <c r="D245" s="194">
        <v>0</v>
      </c>
      <c r="E245" s="194">
        <v>0</v>
      </c>
      <c r="F245" s="194">
        <v>0</v>
      </c>
      <c r="G245" s="194">
        <v>0</v>
      </c>
      <c r="H245" s="194">
        <v>0</v>
      </c>
      <c r="I245" s="194">
        <v>0</v>
      </c>
      <c r="J245" s="194">
        <v>0</v>
      </c>
      <c r="K245" s="194">
        <v>0</v>
      </c>
      <c r="L245" s="194">
        <v>0</v>
      </c>
      <c r="M245" s="194">
        <v>0</v>
      </c>
      <c r="N245" s="194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">
      <c r="A246" s="175" t="s">
        <v>1135</v>
      </c>
      <c r="B246" s="192" t="s">
        <v>1136</v>
      </c>
      <c r="C246" s="194">
        <v>22290.5</v>
      </c>
      <c r="D246" s="194">
        <v>22955.42</v>
      </c>
      <c r="E246" s="194">
        <v>22955.42</v>
      </c>
      <c r="F246" s="194">
        <v>22955.42</v>
      </c>
      <c r="G246" s="194">
        <v>0</v>
      </c>
      <c r="H246" s="194">
        <v>0</v>
      </c>
      <c r="I246" s="194">
        <v>0</v>
      </c>
      <c r="J246" s="194">
        <v>0</v>
      </c>
      <c r="K246" s="194">
        <v>0</v>
      </c>
      <c r="L246" s="194">
        <v>0</v>
      </c>
      <c r="M246" s="194">
        <v>0</v>
      </c>
      <c r="N246" s="194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">
      <c r="A247" s="175" t="s">
        <v>2663</v>
      </c>
      <c r="B247" s="192" t="s">
        <v>2664</v>
      </c>
      <c r="C247" s="194">
        <v>-2759566.26</v>
      </c>
      <c r="D247" s="194">
        <v>-3242338.13</v>
      </c>
      <c r="E247" s="194">
        <v>-3973052.59</v>
      </c>
      <c r="F247" s="194">
        <v>-3920050.96</v>
      </c>
      <c r="G247" s="194">
        <v>-3375157.88</v>
      </c>
      <c r="H247" s="194">
        <v>-2664890.77</v>
      </c>
      <c r="I247" s="194">
        <v>-1963043.14</v>
      </c>
      <c r="J247" s="194">
        <v>-1465548.46</v>
      </c>
      <c r="K247" s="194">
        <v>-1272481.1100000001</v>
      </c>
      <c r="L247" s="194">
        <v>-1572994.46</v>
      </c>
      <c r="M247" s="194">
        <v>-1916141.03</v>
      </c>
      <c r="N247" s="194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">
      <c r="A248" s="175" t="s">
        <v>2665</v>
      </c>
      <c r="B248" s="192" t="s">
        <v>2666</v>
      </c>
      <c r="C248" s="194">
        <v>-256763.67</v>
      </c>
      <c r="D248" s="194">
        <v>-289653.15999999997</v>
      </c>
      <c r="E248" s="194">
        <v>-373321.34</v>
      </c>
      <c r="F248" s="194">
        <v>-326791.67999999999</v>
      </c>
      <c r="G248" s="194">
        <v>-215343.55</v>
      </c>
      <c r="H248" s="194">
        <v>-265800.59000000003</v>
      </c>
      <c r="I248" s="194">
        <v>-207397.11</v>
      </c>
      <c r="J248" s="194">
        <v>-150622.10999999999</v>
      </c>
      <c r="K248" s="194">
        <v>-136403.43</v>
      </c>
      <c r="L248" s="194">
        <v>-160665.53</v>
      </c>
      <c r="M248" s="194">
        <v>-196151.47</v>
      </c>
      <c r="N248" s="194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">
      <c r="A249" s="175" t="s">
        <v>2667</v>
      </c>
      <c r="B249" s="192" t="s">
        <v>2668</v>
      </c>
      <c r="C249" s="194">
        <v>-64554.66</v>
      </c>
      <c r="D249" s="194">
        <v>-61585.29</v>
      </c>
      <c r="E249" s="194">
        <v>-108433.74</v>
      </c>
      <c r="F249" s="194">
        <v>20262.71</v>
      </c>
      <c r="G249" s="194">
        <v>21113.93</v>
      </c>
      <c r="H249" s="194">
        <v>-62860.44</v>
      </c>
      <c r="I249" s="194">
        <v>-60847.21</v>
      </c>
      <c r="J249" s="194">
        <v>-47013.01</v>
      </c>
      <c r="K249" s="194">
        <v>-52281.58</v>
      </c>
      <c r="L249" s="194">
        <v>-57012.32</v>
      </c>
      <c r="M249" s="194">
        <v>-60618.99</v>
      </c>
      <c r="N249" s="194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">
      <c r="A250" s="175" t="s">
        <v>2669</v>
      </c>
      <c r="B250" s="192" t="s">
        <v>2670</v>
      </c>
      <c r="C250" s="194">
        <v>-149970</v>
      </c>
      <c r="D250" s="194">
        <v>-158672.67000000001</v>
      </c>
      <c r="E250" s="194">
        <v>-106956.57</v>
      </c>
      <c r="F250" s="194">
        <v>-113788.18</v>
      </c>
      <c r="G250" s="194">
        <v>-119859.11</v>
      </c>
      <c r="H250" s="194">
        <v>-122785.93</v>
      </c>
      <c r="I250" s="194">
        <v>-128163.75</v>
      </c>
      <c r="J250" s="194">
        <v>-133737.66</v>
      </c>
      <c r="K250" s="194">
        <v>-138325</v>
      </c>
      <c r="L250" s="194">
        <v>-145419.97</v>
      </c>
      <c r="M250" s="194">
        <v>-149500.41</v>
      </c>
      <c r="N250" s="194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">
      <c r="A251" s="175" t="s">
        <v>886</v>
      </c>
      <c r="B251" s="192" t="s">
        <v>3716</v>
      </c>
      <c r="C251" s="194">
        <v>-361436.83</v>
      </c>
      <c r="D251" s="194">
        <v>-284807.83</v>
      </c>
      <c r="E251" s="194">
        <v>-239791.83</v>
      </c>
      <c r="F251" s="194">
        <v>-150214.82999999999</v>
      </c>
      <c r="G251" s="194">
        <v>-89640.83</v>
      </c>
      <c r="H251" s="194">
        <v>-247783.83</v>
      </c>
      <c r="I251" s="194">
        <v>-59624.83</v>
      </c>
      <c r="J251" s="194">
        <v>-65263.83</v>
      </c>
      <c r="K251" s="194">
        <v>-72048.83</v>
      </c>
      <c r="L251" s="194">
        <v>-157439.82999999999</v>
      </c>
      <c r="M251" s="194">
        <v>-177080.83</v>
      </c>
      <c r="N251" s="194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">
      <c r="A252" s="175" t="s">
        <v>3607</v>
      </c>
      <c r="B252" s="192" t="s">
        <v>3716</v>
      </c>
      <c r="C252" s="194">
        <v>7104.86</v>
      </c>
      <c r="D252" s="194">
        <v>7659.23</v>
      </c>
      <c r="E252" s="194">
        <v>9081.85</v>
      </c>
      <c r="F252" s="194">
        <v>2271.52</v>
      </c>
      <c r="G252" s="194">
        <v>0</v>
      </c>
      <c r="H252" s="194">
        <v>0</v>
      </c>
      <c r="I252" s="194">
        <v>0</v>
      </c>
      <c r="J252" s="194">
        <v>0</v>
      </c>
      <c r="K252" s="194">
        <v>0</v>
      </c>
      <c r="L252" s="194">
        <v>0</v>
      </c>
      <c r="M252" s="194">
        <v>-4189.12</v>
      </c>
      <c r="N252" s="194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">
      <c r="A253" s="175" t="s">
        <v>3717</v>
      </c>
      <c r="B253" s="192" t="s">
        <v>3718</v>
      </c>
      <c r="C253" s="194">
        <v>-203626.99</v>
      </c>
      <c r="D253" s="194">
        <v>-203626.99</v>
      </c>
      <c r="E253" s="194">
        <v>-155915.99</v>
      </c>
      <c r="F253" s="194">
        <v>-155915.99</v>
      </c>
      <c r="G253" s="194">
        <v>-155915.99</v>
      </c>
      <c r="H253" s="194">
        <v>-155915.99</v>
      </c>
      <c r="I253" s="194">
        <v>-155915.99</v>
      </c>
      <c r="J253" s="194">
        <v>-155915.99</v>
      </c>
      <c r="K253" s="194">
        <v>-155915.99</v>
      </c>
      <c r="L253" s="194">
        <v>-155915.99</v>
      </c>
      <c r="M253" s="194">
        <v>-240985.44</v>
      </c>
      <c r="N253" s="194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">
      <c r="A254" s="175" t="s">
        <v>1962</v>
      </c>
      <c r="B254" s="192" t="s">
        <v>1408</v>
      </c>
      <c r="C254" s="194">
        <v>-16430.09</v>
      </c>
      <c r="D254" s="194">
        <v>-18577.580000000002</v>
      </c>
      <c r="E254" s="194">
        <v>-18688.189999999999</v>
      </c>
      <c r="F254" s="194">
        <v>-16451.310000000001</v>
      </c>
      <c r="G254" s="194">
        <v>53997.69</v>
      </c>
      <c r="H254" s="194">
        <v>-18507.689999999999</v>
      </c>
      <c r="I254" s="194">
        <v>-18688.189999999999</v>
      </c>
      <c r="J254" s="194">
        <v>-18638.189999999999</v>
      </c>
      <c r="K254" s="194">
        <v>-17124.439999999999</v>
      </c>
      <c r="L254" s="194">
        <v>-37342.629999999997</v>
      </c>
      <c r="M254" s="194">
        <v>37012.949999999997</v>
      </c>
      <c r="N254" s="194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">
      <c r="A255" s="175" t="s">
        <v>1966</v>
      </c>
      <c r="B255" s="192" t="s">
        <v>1409</v>
      </c>
      <c r="C255" s="194">
        <v>0</v>
      </c>
      <c r="D255" s="194">
        <v>0</v>
      </c>
      <c r="E255" s="194">
        <v>0</v>
      </c>
      <c r="F255" s="194">
        <v>0</v>
      </c>
      <c r="G255" s="194">
        <v>0</v>
      </c>
      <c r="H255" s="194">
        <v>0</v>
      </c>
      <c r="I255" s="194">
        <v>0</v>
      </c>
      <c r="J255" s="194">
        <v>0</v>
      </c>
      <c r="K255" s="194">
        <v>0</v>
      </c>
      <c r="L255" s="194">
        <v>0</v>
      </c>
      <c r="M255" s="194">
        <v>0</v>
      </c>
      <c r="N255" s="194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">
      <c r="A256" s="175" t="s">
        <v>840</v>
      </c>
      <c r="B256" s="192" t="s">
        <v>1410</v>
      </c>
      <c r="C256" s="194">
        <v>332454.38</v>
      </c>
      <c r="D256" s="194">
        <v>514748.42</v>
      </c>
      <c r="E256" s="194">
        <v>382527.55</v>
      </c>
      <c r="F256" s="194">
        <v>496074.83</v>
      </c>
      <c r="G256" s="194">
        <v>704068.29</v>
      </c>
      <c r="H256" s="194">
        <v>452976.6</v>
      </c>
      <c r="I256" s="194">
        <v>568644.78</v>
      </c>
      <c r="J256" s="194">
        <v>190494.37</v>
      </c>
      <c r="K256" s="194">
        <v>126070.84</v>
      </c>
      <c r="L256" s="194">
        <v>211479.97</v>
      </c>
      <c r="M256" s="194">
        <v>363515.73</v>
      </c>
      <c r="N256" s="194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">
      <c r="A257" s="175" t="s">
        <v>3269</v>
      </c>
      <c r="B257" s="192" t="s">
        <v>3270</v>
      </c>
      <c r="C257" s="194">
        <v>0</v>
      </c>
      <c r="D257" s="194">
        <v>0</v>
      </c>
      <c r="E257" s="194">
        <v>0</v>
      </c>
      <c r="F257" s="194">
        <v>0</v>
      </c>
      <c r="G257" s="194">
        <v>0</v>
      </c>
      <c r="H257" s="194">
        <v>-60.61</v>
      </c>
      <c r="I257" s="194">
        <v>-60.61</v>
      </c>
      <c r="J257" s="194">
        <v>4140.55</v>
      </c>
      <c r="K257" s="194">
        <v>0</v>
      </c>
      <c r="L257" s="194">
        <v>1530</v>
      </c>
      <c r="M257" s="194">
        <v>1530</v>
      </c>
      <c r="N257" s="194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">
      <c r="A258" s="175" t="s">
        <v>1995</v>
      </c>
      <c r="B258" s="192" t="s">
        <v>1996</v>
      </c>
      <c r="C258" s="194">
        <v>0</v>
      </c>
      <c r="D258" s="194">
        <v>0</v>
      </c>
      <c r="E258" s="194">
        <v>0</v>
      </c>
      <c r="F258" s="194">
        <v>0</v>
      </c>
      <c r="G258" s="194">
        <v>0</v>
      </c>
      <c r="H258" s="194">
        <v>0</v>
      </c>
      <c r="I258" s="194">
        <v>0</v>
      </c>
      <c r="J258" s="194">
        <v>1045.45</v>
      </c>
      <c r="K258" s="194">
        <v>304.32</v>
      </c>
      <c r="L258" s="194">
        <v>380.4</v>
      </c>
      <c r="M258" s="194">
        <v>0</v>
      </c>
      <c r="N258" s="194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">
      <c r="A259" s="175" t="s">
        <v>1968</v>
      </c>
      <c r="B259" s="192" t="s">
        <v>1411</v>
      </c>
      <c r="C259" s="194">
        <v>-4815</v>
      </c>
      <c r="D259" s="194">
        <v>-1399</v>
      </c>
      <c r="E259" s="194">
        <v>-2197</v>
      </c>
      <c r="F259" s="194">
        <v>-3871</v>
      </c>
      <c r="G259" s="194">
        <v>-6470</v>
      </c>
      <c r="H259" s="194">
        <v>-9454</v>
      </c>
      <c r="I259" s="194">
        <v>-7067</v>
      </c>
      <c r="J259" s="194">
        <v>-4968</v>
      </c>
      <c r="K259" s="194">
        <v>2865</v>
      </c>
      <c r="L259" s="194">
        <v>-1530</v>
      </c>
      <c r="M259" s="194">
        <v>-6167</v>
      </c>
      <c r="N259" s="194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">
      <c r="A260" s="175" t="s">
        <v>2677</v>
      </c>
      <c r="B260" s="192" t="s">
        <v>2678</v>
      </c>
      <c r="C260" s="194">
        <v>7394846.9699999997</v>
      </c>
      <c r="D260" s="194">
        <v>7648135.4800000004</v>
      </c>
      <c r="E260" s="194">
        <v>7516593.3399999999</v>
      </c>
      <c r="F260" s="194">
        <v>7301139.3799999999</v>
      </c>
      <c r="G260" s="194">
        <v>7305350.6600000001</v>
      </c>
      <c r="H260" s="194">
        <v>7308025.3399999999</v>
      </c>
      <c r="I260" s="194">
        <v>7260152.8200000003</v>
      </c>
      <c r="J260" s="194">
        <v>7436231.2800000003</v>
      </c>
      <c r="K260" s="194">
        <v>7428856.9699999997</v>
      </c>
      <c r="L260" s="194">
        <v>7338799.9699999997</v>
      </c>
      <c r="M260" s="194">
        <v>6980993.4000000004</v>
      </c>
      <c r="N260" s="194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">
      <c r="A261" s="175" t="s">
        <v>2679</v>
      </c>
      <c r="B261" s="192" t="s">
        <v>2680</v>
      </c>
      <c r="C261" s="194">
        <v>0</v>
      </c>
      <c r="D261" s="194">
        <v>0</v>
      </c>
      <c r="E261" s="194">
        <v>0</v>
      </c>
      <c r="F261" s="194">
        <v>0</v>
      </c>
      <c r="G261" s="194">
        <v>0</v>
      </c>
      <c r="H261" s="194">
        <v>0</v>
      </c>
      <c r="I261" s="194">
        <v>0</v>
      </c>
      <c r="J261" s="194">
        <v>0</v>
      </c>
      <c r="K261" s="194">
        <v>0</v>
      </c>
      <c r="L261" s="194">
        <v>0</v>
      </c>
      <c r="M261" s="194">
        <v>0</v>
      </c>
      <c r="N261" s="194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">
      <c r="A262" s="175" t="s">
        <v>2681</v>
      </c>
      <c r="B262" s="192" t="s">
        <v>3721</v>
      </c>
      <c r="C262" s="194">
        <v>992894.8</v>
      </c>
      <c r="D262" s="194">
        <v>1007525.59</v>
      </c>
      <c r="E262" s="194">
        <v>1018239.14</v>
      </c>
      <c r="F262" s="194">
        <v>999843.77</v>
      </c>
      <c r="G262" s="194">
        <v>956156.8</v>
      </c>
      <c r="H262" s="194">
        <v>1017677.48</v>
      </c>
      <c r="I262" s="194">
        <v>994635.47</v>
      </c>
      <c r="J262" s="194">
        <v>989300.39</v>
      </c>
      <c r="K262" s="194">
        <v>934007.79</v>
      </c>
      <c r="L262" s="194">
        <v>910646.88</v>
      </c>
      <c r="M262" s="194">
        <v>963511.16</v>
      </c>
      <c r="N262" s="194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">
      <c r="A263" s="175" t="s">
        <v>2685</v>
      </c>
      <c r="B263" s="192" t="s">
        <v>2686</v>
      </c>
      <c r="C263" s="194">
        <v>7712.81</v>
      </c>
      <c r="D263" s="194">
        <v>7572.43</v>
      </c>
      <c r="E263" s="194">
        <v>8129.83</v>
      </c>
      <c r="F263" s="194">
        <v>8101.93</v>
      </c>
      <c r="G263" s="194">
        <v>8144.93</v>
      </c>
      <c r="H263" s="194">
        <v>8196.6</v>
      </c>
      <c r="I263" s="194">
        <v>7503.11</v>
      </c>
      <c r="J263" s="194">
        <v>7518.36</v>
      </c>
      <c r="K263" s="194">
        <v>8622.5499999999993</v>
      </c>
      <c r="L263" s="194">
        <v>8622.5499999999993</v>
      </c>
      <c r="M263" s="194">
        <v>8622.5499999999993</v>
      </c>
      <c r="N263" s="194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">
      <c r="A264" s="175" t="s">
        <v>2687</v>
      </c>
      <c r="B264" s="192" t="s">
        <v>3722</v>
      </c>
      <c r="C264" s="194">
        <v>273805.99</v>
      </c>
      <c r="D264" s="194">
        <v>285012.8</v>
      </c>
      <c r="E264" s="194">
        <v>290775.21999999997</v>
      </c>
      <c r="F264" s="194">
        <v>290809.96999999997</v>
      </c>
      <c r="G264" s="194">
        <v>290404.99</v>
      </c>
      <c r="H264" s="194">
        <v>289587.96999999997</v>
      </c>
      <c r="I264" s="194">
        <v>288652.96000000002</v>
      </c>
      <c r="J264" s="194">
        <v>288438.73</v>
      </c>
      <c r="K264" s="194">
        <v>286452.98</v>
      </c>
      <c r="L264" s="194">
        <v>147230.53</v>
      </c>
      <c r="M264" s="194">
        <v>147208.64000000001</v>
      </c>
      <c r="N264" s="194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">
      <c r="A265" s="175" t="s">
        <v>888</v>
      </c>
      <c r="B265" s="192" t="s">
        <v>3723</v>
      </c>
      <c r="C265" s="194">
        <v>0</v>
      </c>
      <c r="D265" s="194">
        <v>0</v>
      </c>
      <c r="E265" s="194">
        <v>0</v>
      </c>
      <c r="F265" s="194">
        <v>0</v>
      </c>
      <c r="G265" s="194">
        <v>0</v>
      </c>
      <c r="H265" s="194">
        <v>0</v>
      </c>
      <c r="I265" s="194">
        <v>0</v>
      </c>
      <c r="J265" s="194">
        <v>0</v>
      </c>
      <c r="K265" s="194">
        <v>0</v>
      </c>
      <c r="L265" s="194">
        <v>0</v>
      </c>
      <c r="M265" s="194">
        <v>0</v>
      </c>
      <c r="N265" s="194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">
      <c r="A266" s="175" t="s">
        <v>2689</v>
      </c>
      <c r="B266" s="192" t="s">
        <v>3724</v>
      </c>
      <c r="C266" s="194">
        <v>101074.77</v>
      </c>
      <c r="D266" s="194">
        <v>109548.31</v>
      </c>
      <c r="E266" s="194">
        <v>106124.76</v>
      </c>
      <c r="F266" s="194">
        <v>99708.59</v>
      </c>
      <c r="G266" s="194">
        <v>135342.25</v>
      </c>
      <c r="H266" s="194">
        <v>174326.39999999999</v>
      </c>
      <c r="I266" s="194">
        <v>209731.33</v>
      </c>
      <c r="J266" s="194">
        <v>184796.15</v>
      </c>
      <c r="K266" s="194">
        <v>217986.87</v>
      </c>
      <c r="L266" s="194">
        <v>184236.28</v>
      </c>
      <c r="M266" s="194">
        <v>122541.05</v>
      </c>
      <c r="N266" s="194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">
      <c r="A267" s="175" t="s">
        <v>2691</v>
      </c>
      <c r="B267" s="192" t="s">
        <v>3725</v>
      </c>
      <c r="C267" s="194">
        <v>400.32</v>
      </c>
      <c r="D267" s="194">
        <v>400.32</v>
      </c>
      <c r="E267" s="194">
        <v>400.32</v>
      </c>
      <c r="F267" s="194">
        <v>400.32</v>
      </c>
      <c r="G267" s="194">
        <v>400.32</v>
      </c>
      <c r="H267" s="194">
        <v>400.32</v>
      </c>
      <c r="I267" s="194">
        <v>400.32</v>
      </c>
      <c r="J267" s="194">
        <v>400.32</v>
      </c>
      <c r="K267" s="194">
        <v>400.32</v>
      </c>
      <c r="L267" s="194">
        <v>400.32</v>
      </c>
      <c r="M267" s="194">
        <v>400.32</v>
      </c>
      <c r="N267" s="194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">
      <c r="A268" s="175" t="s">
        <v>1137</v>
      </c>
      <c r="B268" s="192" t="s">
        <v>1895</v>
      </c>
      <c r="C268" s="194">
        <v>545017.13</v>
      </c>
      <c r="D268" s="194">
        <v>545017.13</v>
      </c>
      <c r="E268" s="194">
        <v>545017.13</v>
      </c>
      <c r="F268" s="194">
        <v>545017.13</v>
      </c>
      <c r="G268" s="194">
        <v>545017.13</v>
      </c>
      <c r="H268" s="194">
        <v>545017.13</v>
      </c>
      <c r="I268" s="194">
        <v>545017.13</v>
      </c>
      <c r="J268" s="194">
        <v>545017.13</v>
      </c>
      <c r="K268" s="194">
        <v>545017.13</v>
      </c>
      <c r="L268" s="194">
        <v>545017.13</v>
      </c>
      <c r="M268" s="194">
        <v>545017.13</v>
      </c>
      <c r="N268" s="194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">
      <c r="A269" s="175" t="s">
        <v>1796</v>
      </c>
      <c r="B269" s="192" t="s">
        <v>3569</v>
      </c>
      <c r="C269" s="194">
        <v>-14734.95</v>
      </c>
      <c r="D269" s="194">
        <v>-14734.95</v>
      </c>
      <c r="E269" s="194">
        <v>-14734.95</v>
      </c>
      <c r="F269" s="194">
        <v>-14734.95</v>
      </c>
      <c r="G269" s="194">
        <v>-14734.95</v>
      </c>
      <c r="H269" s="194">
        <v>-14734.95</v>
      </c>
      <c r="I269" s="194">
        <v>-14734.95</v>
      </c>
      <c r="J269" s="194">
        <v>-14734.95</v>
      </c>
      <c r="K269" s="194">
        <v>-14734.95</v>
      </c>
      <c r="L269" s="194">
        <v>-14734.95</v>
      </c>
      <c r="M269" s="194">
        <v>-14734.95</v>
      </c>
      <c r="N269" s="194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">
      <c r="A270" s="175" t="s">
        <v>2467</v>
      </c>
      <c r="B270" s="192" t="s">
        <v>3726</v>
      </c>
      <c r="C270" s="194">
        <v>97031.86</v>
      </c>
      <c r="D270" s="194">
        <v>159112.56</v>
      </c>
      <c r="E270" s="194">
        <v>214447.79</v>
      </c>
      <c r="F270" s="194">
        <v>182447.79</v>
      </c>
      <c r="G270" s="194">
        <v>182447.79</v>
      </c>
      <c r="H270" s="194">
        <v>142447.79</v>
      </c>
      <c r="I270" s="194">
        <v>126447.79</v>
      </c>
      <c r="J270" s="194">
        <v>225460.88</v>
      </c>
      <c r="K270" s="194">
        <v>208460.88</v>
      </c>
      <c r="L270" s="194">
        <v>165460.88</v>
      </c>
      <c r="M270" s="194">
        <v>135460.88</v>
      </c>
      <c r="N270" s="194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">
      <c r="A271" s="175" t="s">
        <v>2469</v>
      </c>
      <c r="B271" s="192" t="s">
        <v>2470</v>
      </c>
      <c r="C271" s="194">
        <v>882.21</v>
      </c>
      <c r="D271" s="194">
        <v>882.21</v>
      </c>
      <c r="E271" s="194">
        <v>882.21</v>
      </c>
      <c r="F271" s="194">
        <v>882.21</v>
      </c>
      <c r="G271" s="194">
        <v>882.21</v>
      </c>
      <c r="H271" s="194">
        <v>882.21</v>
      </c>
      <c r="I271" s="194">
        <v>882.21</v>
      </c>
      <c r="J271" s="194">
        <v>882.21</v>
      </c>
      <c r="K271" s="194">
        <v>882.21</v>
      </c>
      <c r="L271" s="194">
        <v>882.21</v>
      </c>
      <c r="M271" s="194">
        <v>882.21</v>
      </c>
      <c r="N271" s="194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">
      <c r="A272" s="175" t="s">
        <v>2473</v>
      </c>
      <c r="B272" s="192" t="s">
        <v>2474</v>
      </c>
      <c r="C272" s="194">
        <v>2957.39</v>
      </c>
      <c r="D272" s="194">
        <v>2957.39</v>
      </c>
      <c r="E272" s="194">
        <v>123.88</v>
      </c>
      <c r="F272" s="194">
        <v>123.88</v>
      </c>
      <c r="G272" s="194">
        <v>123.88</v>
      </c>
      <c r="H272" s="194">
        <v>123.88</v>
      </c>
      <c r="I272" s="194">
        <v>123.88</v>
      </c>
      <c r="J272" s="194">
        <v>123.88</v>
      </c>
      <c r="K272" s="194">
        <v>123.88</v>
      </c>
      <c r="L272" s="194">
        <v>123.88</v>
      </c>
      <c r="M272" s="194">
        <v>123.88</v>
      </c>
      <c r="N272" s="194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">
      <c r="A273" s="175" t="s">
        <v>1550</v>
      </c>
      <c r="B273" s="192" t="s">
        <v>1999</v>
      </c>
      <c r="C273" s="194">
        <v>45564.29</v>
      </c>
      <c r="D273" s="194">
        <v>54408.21</v>
      </c>
      <c r="E273" s="194">
        <v>81645.2</v>
      </c>
      <c r="F273" s="194">
        <v>79190.429999999993</v>
      </c>
      <c r="G273" s="194">
        <v>76367.520000000004</v>
      </c>
      <c r="H273" s="194">
        <v>71593.850000000006</v>
      </c>
      <c r="I273" s="194">
        <v>69305.649999999994</v>
      </c>
      <c r="J273" s="194">
        <v>64821.83</v>
      </c>
      <c r="K273" s="194">
        <v>59407.34</v>
      </c>
      <c r="L273" s="194">
        <v>50891</v>
      </c>
      <c r="M273" s="194">
        <v>46279.08</v>
      </c>
      <c r="N273" s="194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">
      <c r="A274" s="175" t="s">
        <v>1552</v>
      </c>
      <c r="B274" s="192" t="s">
        <v>3727</v>
      </c>
      <c r="C274" s="194">
        <v>5139.41</v>
      </c>
      <c r="D274" s="194">
        <v>1694.73</v>
      </c>
      <c r="E274" s="194">
        <v>9.36</v>
      </c>
      <c r="F274" s="194">
        <v>3607.49</v>
      </c>
      <c r="G274" s="194">
        <v>1231.0899999999999</v>
      </c>
      <c r="H274" s="194">
        <v>10235.58</v>
      </c>
      <c r="I274" s="194">
        <v>12347.88</v>
      </c>
      <c r="J274" s="194">
        <v>10386.68</v>
      </c>
      <c r="K274" s="194">
        <v>7703.62</v>
      </c>
      <c r="L274" s="194">
        <v>5057.4799999999996</v>
      </c>
      <c r="M274" s="194">
        <v>2129.7399999999998</v>
      </c>
      <c r="N274" s="194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">
      <c r="A275" s="175" t="s">
        <v>1554</v>
      </c>
      <c r="B275" s="192" t="s">
        <v>3728</v>
      </c>
      <c r="C275" s="194">
        <v>-99279.6</v>
      </c>
      <c r="D275" s="194">
        <v>-123955.56</v>
      </c>
      <c r="E275" s="194">
        <v>-40759.65</v>
      </c>
      <c r="F275" s="194">
        <v>290.56</v>
      </c>
      <c r="G275" s="194">
        <v>-2467.02</v>
      </c>
      <c r="H275" s="194">
        <v>7546.09</v>
      </c>
      <c r="I275" s="194">
        <v>1662.85</v>
      </c>
      <c r="J275" s="194">
        <v>2780.32</v>
      </c>
      <c r="K275" s="194">
        <v>-25476.98</v>
      </c>
      <c r="L275" s="194">
        <v>-57910.71</v>
      </c>
      <c r="M275" s="194">
        <v>-84438.48</v>
      </c>
      <c r="N275" s="194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">
      <c r="A276" s="175" t="s">
        <v>1798</v>
      </c>
      <c r="B276" s="192" t="s">
        <v>3571</v>
      </c>
      <c r="C276" s="194">
        <v>210155.01</v>
      </c>
      <c r="D276" s="194">
        <v>210155.01</v>
      </c>
      <c r="E276" s="194">
        <v>210155.01</v>
      </c>
      <c r="F276" s="194">
        <v>210155.01</v>
      </c>
      <c r="G276" s="194">
        <v>210155.01</v>
      </c>
      <c r="H276" s="194">
        <v>210155.01</v>
      </c>
      <c r="I276" s="194">
        <v>210155.01</v>
      </c>
      <c r="J276" s="194">
        <v>210155.01</v>
      </c>
      <c r="K276" s="194">
        <v>210155.01</v>
      </c>
      <c r="L276" s="194">
        <v>210155.01</v>
      </c>
      <c r="M276" s="194">
        <v>210155.01</v>
      </c>
      <c r="N276" s="194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">
      <c r="A277" s="175" t="s">
        <v>1896</v>
      </c>
      <c r="B277" s="192" t="s">
        <v>1897</v>
      </c>
      <c r="C277" s="194">
        <v>0</v>
      </c>
      <c r="D277" s="194">
        <v>-90169.9</v>
      </c>
      <c r="E277" s="194">
        <v>-90169.9</v>
      </c>
      <c r="F277" s="194">
        <v>-90169.9</v>
      </c>
      <c r="G277" s="194">
        <v>-90169.9</v>
      </c>
      <c r="H277" s="194">
        <v>-90169.9</v>
      </c>
      <c r="I277" s="194">
        <v>-96809.7</v>
      </c>
      <c r="J277" s="194">
        <v>-96809.7</v>
      </c>
      <c r="K277" s="194">
        <v>-96809.7</v>
      </c>
      <c r="L277" s="194">
        <v>0</v>
      </c>
      <c r="M277" s="194">
        <v>0</v>
      </c>
      <c r="N277" s="194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">
      <c r="A278" s="175" t="s">
        <v>1558</v>
      </c>
      <c r="B278" s="192" t="s">
        <v>1559</v>
      </c>
      <c r="C278" s="194">
        <v>89121.84</v>
      </c>
      <c r="D278" s="194">
        <v>234382.94</v>
      </c>
      <c r="E278" s="194">
        <v>0</v>
      </c>
      <c r="F278" s="194">
        <v>155520.45000000001</v>
      </c>
      <c r="G278" s="194">
        <v>309400.96999999997</v>
      </c>
      <c r="H278" s="194">
        <v>0</v>
      </c>
      <c r="I278" s="194">
        <v>154635.54</v>
      </c>
      <c r="J278" s="194">
        <v>291485.23</v>
      </c>
      <c r="K278" s="194">
        <v>0</v>
      </c>
      <c r="L278" s="194">
        <v>0</v>
      </c>
      <c r="M278" s="194">
        <v>0</v>
      </c>
      <c r="N278" s="194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">
      <c r="A279" s="175" t="s">
        <v>1560</v>
      </c>
      <c r="B279" s="192" t="s">
        <v>1561</v>
      </c>
      <c r="C279" s="194">
        <v>0</v>
      </c>
      <c r="D279" s="194">
        <v>0</v>
      </c>
      <c r="E279" s="194">
        <v>0</v>
      </c>
      <c r="F279" s="194">
        <v>0</v>
      </c>
      <c r="G279" s="194">
        <v>0</v>
      </c>
      <c r="H279" s="194">
        <v>0</v>
      </c>
      <c r="I279" s="194">
        <v>0</v>
      </c>
      <c r="J279" s="194">
        <v>-548.01</v>
      </c>
      <c r="K279" s="194">
        <v>-548.01</v>
      </c>
      <c r="L279" s="194">
        <v>4343.78</v>
      </c>
      <c r="M279" s="194">
        <v>4014.18</v>
      </c>
      <c r="N279" s="194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">
      <c r="A280" s="175" t="s">
        <v>1562</v>
      </c>
      <c r="B280" s="192" t="s">
        <v>1563</v>
      </c>
      <c r="C280" s="194">
        <v>442.46</v>
      </c>
      <c r="D280" s="194">
        <v>1007.15</v>
      </c>
      <c r="E280" s="194">
        <v>-551.86</v>
      </c>
      <c r="F280" s="194">
        <v>1528.96</v>
      </c>
      <c r="G280" s="194">
        <v>4573.62</v>
      </c>
      <c r="H280" s="194">
        <v>-22.29</v>
      </c>
      <c r="I280" s="194">
        <v>4428.38</v>
      </c>
      <c r="J280" s="194">
        <v>4489.74</v>
      </c>
      <c r="K280" s="194">
        <v>4489.74</v>
      </c>
      <c r="L280" s="194">
        <v>4489.74</v>
      </c>
      <c r="M280" s="194">
        <v>4489.74</v>
      </c>
      <c r="N280" s="194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">
      <c r="A281" s="175" t="s">
        <v>2618</v>
      </c>
      <c r="B281" s="192" t="s">
        <v>573</v>
      </c>
      <c r="C281" s="194">
        <v>0</v>
      </c>
      <c r="D281" s="194">
        <v>0</v>
      </c>
      <c r="E281" s="194">
        <v>0</v>
      </c>
      <c r="F281" s="194">
        <v>0</v>
      </c>
      <c r="G281" s="194">
        <v>0</v>
      </c>
      <c r="H281" s="194">
        <v>0</v>
      </c>
      <c r="I281" s="194">
        <v>0</v>
      </c>
      <c r="J281" s="194">
        <v>0</v>
      </c>
      <c r="K281" s="194">
        <v>0</v>
      </c>
      <c r="L281" s="194">
        <v>0</v>
      </c>
      <c r="M281" s="194">
        <v>0</v>
      </c>
      <c r="N281" s="194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">
      <c r="A282" s="175" t="s">
        <v>1566</v>
      </c>
      <c r="B282" s="192" t="s">
        <v>3729</v>
      </c>
      <c r="C282" s="194">
        <v>56654333.829999998</v>
      </c>
      <c r="D282" s="194">
        <v>54087132.210000001</v>
      </c>
      <c r="E282" s="194">
        <v>58249697.170000002</v>
      </c>
      <c r="F282" s="194">
        <v>54532806.729999997</v>
      </c>
      <c r="G282" s="194">
        <v>51949950.649999999</v>
      </c>
      <c r="H282" s="194">
        <v>56359091.280000001</v>
      </c>
      <c r="I282" s="194">
        <v>61757237.009999998</v>
      </c>
      <c r="J282" s="194">
        <v>66317295.630000003</v>
      </c>
      <c r="K282" s="194">
        <v>70101511.810000002</v>
      </c>
      <c r="L282" s="194">
        <v>73567344.609999999</v>
      </c>
      <c r="M282" s="194">
        <v>73978033.909999996</v>
      </c>
      <c r="N282" s="194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">
      <c r="A283" s="175" t="s">
        <v>1568</v>
      </c>
      <c r="B283" s="192" t="s">
        <v>3730</v>
      </c>
      <c r="C283" s="194">
        <v>5464135.3700000001</v>
      </c>
      <c r="D283" s="194">
        <v>4597858.96</v>
      </c>
      <c r="E283" s="194">
        <v>2158013.61</v>
      </c>
      <c r="F283" s="194">
        <v>1939659.37</v>
      </c>
      <c r="G283" s="194">
        <v>2767673.91</v>
      </c>
      <c r="H283" s="194">
        <v>3008581.65</v>
      </c>
      <c r="I283" s="194">
        <v>3606190.43</v>
      </c>
      <c r="J283" s="194">
        <v>4024964.26</v>
      </c>
      <c r="K283" s="194">
        <v>4523464.99</v>
      </c>
      <c r="L283" s="194">
        <v>3700448.43</v>
      </c>
      <c r="M283" s="194">
        <v>3777864.94</v>
      </c>
      <c r="N283" s="194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">
      <c r="A284" s="175" t="s">
        <v>1570</v>
      </c>
      <c r="B284" s="192" t="s">
        <v>1571</v>
      </c>
      <c r="C284" s="194">
        <v>2955778.99</v>
      </c>
      <c r="D284" s="194">
        <v>2908580.42</v>
      </c>
      <c r="E284" s="194">
        <v>2860204.52</v>
      </c>
      <c r="F284" s="194">
        <v>2875167.93</v>
      </c>
      <c r="G284" s="194">
        <v>3060358.61</v>
      </c>
      <c r="H284" s="194">
        <v>3148218.74</v>
      </c>
      <c r="I284" s="194">
        <v>3094799.08</v>
      </c>
      <c r="J284" s="194">
        <v>3045060.42</v>
      </c>
      <c r="K284" s="194">
        <v>2980811.72</v>
      </c>
      <c r="L284" s="194">
        <v>2921859.57</v>
      </c>
      <c r="M284" s="194">
        <v>2881186.78</v>
      </c>
      <c r="N284" s="194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">
      <c r="A285" s="175" t="s">
        <v>1572</v>
      </c>
      <c r="B285" s="192" t="s">
        <v>3731</v>
      </c>
      <c r="C285" s="194">
        <v>2866715.56</v>
      </c>
      <c r="D285" s="194">
        <v>2866715.56</v>
      </c>
      <c r="E285" s="194">
        <v>2866715.56</v>
      </c>
      <c r="F285" s="194">
        <v>2785293.48</v>
      </c>
      <c r="G285" s="194">
        <v>2945662.03</v>
      </c>
      <c r="H285" s="194">
        <v>3198841.44</v>
      </c>
      <c r="I285" s="194">
        <v>3453409.44</v>
      </c>
      <c r="J285" s="194">
        <v>3453409.44</v>
      </c>
      <c r="K285" s="194">
        <v>3453409.44</v>
      </c>
      <c r="L285" s="194">
        <v>3453409.44</v>
      </c>
      <c r="M285" s="194">
        <v>3453409.44</v>
      </c>
      <c r="N285" s="194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">
      <c r="A286" s="175" t="s">
        <v>1574</v>
      </c>
      <c r="B286" s="192" t="s">
        <v>344</v>
      </c>
      <c r="C286" s="194">
        <v>4686200.47</v>
      </c>
      <c r="D286" s="194">
        <v>4448619.97</v>
      </c>
      <c r="E286" s="194">
        <v>4301131.97</v>
      </c>
      <c r="F286" s="194">
        <v>4163732.44</v>
      </c>
      <c r="G286" s="194">
        <v>4079553.03</v>
      </c>
      <c r="H286" s="194">
        <v>3930673.49</v>
      </c>
      <c r="I286" s="194">
        <v>4935122.1399999997</v>
      </c>
      <c r="J286" s="194">
        <v>5679500.1200000001</v>
      </c>
      <c r="K286" s="194">
        <v>6324275.3799999999</v>
      </c>
      <c r="L286" s="194">
        <v>6540454.8700000001</v>
      </c>
      <c r="M286" s="194">
        <v>6404618.7199999997</v>
      </c>
      <c r="N286" s="194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">
      <c r="A287" s="175" t="s">
        <v>3144</v>
      </c>
      <c r="B287" s="192" t="s">
        <v>1898</v>
      </c>
      <c r="C287" s="194">
        <v>0</v>
      </c>
      <c r="D287" s="194">
        <v>0</v>
      </c>
      <c r="E287" s="194">
        <v>11746499.07</v>
      </c>
      <c r="F287" s="194">
        <v>6931239.0700000003</v>
      </c>
      <c r="G287" s="194">
        <v>-462330.05</v>
      </c>
      <c r="H287" s="194">
        <v>-462330.05</v>
      </c>
      <c r="I287" s="194">
        <v>-462330.05</v>
      </c>
      <c r="J287" s="194">
        <v>-462330.05</v>
      </c>
      <c r="K287" s="194">
        <v>-462330.05</v>
      </c>
      <c r="L287" s="194">
        <v>0</v>
      </c>
      <c r="M287" s="194">
        <v>-1488953.07</v>
      </c>
      <c r="N287" s="194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">
      <c r="A288" s="175" t="s">
        <v>345</v>
      </c>
      <c r="B288" s="192" t="s">
        <v>346</v>
      </c>
      <c r="C288" s="194">
        <v>0</v>
      </c>
      <c r="D288" s="194">
        <v>0</v>
      </c>
      <c r="E288" s="194">
        <v>0</v>
      </c>
      <c r="F288" s="194">
        <v>0</v>
      </c>
      <c r="G288" s="194">
        <v>0</v>
      </c>
      <c r="H288" s="194">
        <v>0</v>
      </c>
      <c r="I288" s="194">
        <v>0</v>
      </c>
      <c r="J288" s="194">
        <v>0</v>
      </c>
      <c r="K288" s="194">
        <v>0</v>
      </c>
      <c r="L288" s="194">
        <v>0</v>
      </c>
      <c r="M288" s="194">
        <v>0</v>
      </c>
      <c r="N288" s="194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">
      <c r="A289" s="175" t="s">
        <v>347</v>
      </c>
      <c r="B289" s="192" t="s">
        <v>2937</v>
      </c>
      <c r="C289" s="194">
        <v>167275.01999999999</v>
      </c>
      <c r="D289" s="194">
        <v>108515.81</v>
      </c>
      <c r="E289" s="194">
        <v>56853.47</v>
      </c>
      <c r="F289" s="194">
        <v>37551.379999999997</v>
      </c>
      <c r="G289" s="194">
        <v>35999.99</v>
      </c>
      <c r="H289" s="194">
        <v>47521.64</v>
      </c>
      <c r="I289" s="194">
        <v>26568.49</v>
      </c>
      <c r="J289" s="194">
        <v>42337.55</v>
      </c>
      <c r="K289" s="194">
        <v>34169.379999999997</v>
      </c>
      <c r="L289" s="194">
        <v>72837.09</v>
      </c>
      <c r="M289" s="194">
        <v>48684.62</v>
      </c>
      <c r="N289" s="194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">
      <c r="A290" s="175" t="s">
        <v>2938</v>
      </c>
      <c r="B290" s="192" t="s">
        <v>1487</v>
      </c>
      <c r="C290" s="194">
        <v>0</v>
      </c>
      <c r="D290" s="194">
        <v>74638.100000000006</v>
      </c>
      <c r="E290" s="194">
        <v>55978.58</v>
      </c>
      <c r="F290" s="194">
        <v>49758.74</v>
      </c>
      <c r="G290" s="194">
        <v>43538.9</v>
      </c>
      <c r="H290" s="194">
        <v>37319.06</v>
      </c>
      <c r="I290" s="194">
        <v>31099.22</v>
      </c>
      <c r="J290" s="194">
        <v>24879.38</v>
      </c>
      <c r="K290" s="194">
        <v>18659.54</v>
      </c>
      <c r="L290" s="194">
        <v>12439.7</v>
      </c>
      <c r="M290" s="194">
        <v>6219.86</v>
      </c>
      <c r="N290" s="194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">
      <c r="A291" s="175" t="s">
        <v>2940</v>
      </c>
      <c r="B291" s="192" t="s">
        <v>1488</v>
      </c>
      <c r="C291" s="194">
        <v>15945.27</v>
      </c>
      <c r="D291" s="194">
        <v>14161.76</v>
      </c>
      <c r="E291" s="194">
        <v>12391.51</v>
      </c>
      <c r="F291" s="194">
        <v>10621.26</v>
      </c>
      <c r="G291" s="194">
        <v>8851.01</v>
      </c>
      <c r="H291" s="194">
        <v>7080.76</v>
      </c>
      <c r="I291" s="194">
        <v>5310.51</v>
      </c>
      <c r="J291" s="194">
        <v>3540.26</v>
      </c>
      <c r="K291" s="194">
        <v>1770.01</v>
      </c>
      <c r="L291" s="194">
        <v>0</v>
      </c>
      <c r="M291" s="194">
        <v>0</v>
      </c>
      <c r="N291" s="194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">
      <c r="A292" s="175" t="s">
        <v>2942</v>
      </c>
      <c r="B292" s="192" t="s">
        <v>2943</v>
      </c>
      <c r="C292" s="194">
        <v>7444000</v>
      </c>
      <c r="D292" s="194">
        <v>5916053.5099999998</v>
      </c>
      <c r="E292" s="194">
        <v>4427253.51</v>
      </c>
      <c r="F292" s="194">
        <v>2938453.51</v>
      </c>
      <c r="G292" s="194">
        <v>1449674</v>
      </c>
      <c r="H292" s="194">
        <v>0</v>
      </c>
      <c r="I292" s="194">
        <v>0</v>
      </c>
      <c r="J292" s="194">
        <v>0</v>
      </c>
      <c r="K292" s="194">
        <v>0</v>
      </c>
      <c r="L292" s="194">
        <v>0</v>
      </c>
      <c r="M292" s="194">
        <v>11512751.619999999</v>
      </c>
      <c r="N292" s="194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">
      <c r="A293" s="175" t="s">
        <v>2944</v>
      </c>
      <c r="B293" s="192" t="s">
        <v>2945</v>
      </c>
      <c r="C293" s="194">
        <v>-0.2</v>
      </c>
      <c r="D293" s="194">
        <v>1375117.82</v>
      </c>
      <c r="E293" s="194">
        <v>1237769.56</v>
      </c>
      <c r="F293" s="194">
        <v>1100257.76</v>
      </c>
      <c r="G293" s="194">
        <v>962745.96</v>
      </c>
      <c r="H293" s="194">
        <v>825234.16</v>
      </c>
      <c r="I293" s="194">
        <v>687722.36</v>
      </c>
      <c r="J293" s="194">
        <v>550210.56000000006</v>
      </c>
      <c r="K293" s="194">
        <v>412535.42</v>
      </c>
      <c r="L293" s="194">
        <v>275023.62</v>
      </c>
      <c r="M293" s="194">
        <v>137511.82</v>
      </c>
      <c r="N293" s="194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">
      <c r="A294" s="175" t="s">
        <v>1899</v>
      </c>
      <c r="B294" s="192" t="s">
        <v>1900</v>
      </c>
      <c r="C294" s="194">
        <v>18745.5</v>
      </c>
      <c r="D294" s="194">
        <v>12497.06</v>
      </c>
      <c r="E294" s="194">
        <v>6248.62</v>
      </c>
      <c r="F294" s="194">
        <v>0</v>
      </c>
      <c r="G294" s="194">
        <v>0</v>
      </c>
      <c r="H294" s="194">
        <v>54870.239999999998</v>
      </c>
      <c r="I294" s="194">
        <v>51515.15</v>
      </c>
      <c r="J294" s="194">
        <v>45791.25</v>
      </c>
      <c r="K294" s="194">
        <v>40067.35</v>
      </c>
      <c r="L294" s="194">
        <v>34343.449999999997</v>
      </c>
      <c r="M294" s="194">
        <v>28619.55</v>
      </c>
      <c r="N294" s="194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">
      <c r="A295" s="175" t="s">
        <v>892</v>
      </c>
      <c r="B295" s="192" t="s">
        <v>2818</v>
      </c>
      <c r="C295" s="194">
        <v>653689.67000000004</v>
      </c>
      <c r="D295" s="194">
        <v>839054.53</v>
      </c>
      <c r="E295" s="194">
        <v>778669.76</v>
      </c>
      <c r="F295" s="194">
        <v>709019.14</v>
      </c>
      <c r="G295" s="194">
        <v>859437.13</v>
      </c>
      <c r="H295" s="194">
        <v>741481.47</v>
      </c>
      <c r="I295" s="194">
        <v>614324.66</v>
      </c>
      <c r="J295" s="194">
        <v>492650.27</v>
      </c>
      <c r="K295" s="194">
        <v>749747.53</v>
      </c>
      <c r="L295" s="194">
        <v>644663.61</v>
      </c>
      <c r="M295" s="194">
        <v>557463.75</v>
      </c>
      <c r="N295" s="194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">
      <c r="A296" s="175" t="s">
        <v>2946</v>
      </c>
      <c r="B296" s="192" t="s">
        <v>1489</v>
      </c>
      <c r="C296" s="194">
        <v>136488.53</v>
      </c>
      <c r="D296" s="194">
        <v>112908.22</v>
      </c>
      <c r="E296" s="194">
        <v>90604.49</v>
      </c>
      <c r="F296" s="194">
        <v>68300.759999999995</v>
      </c>
      <c r="G296" s="194">
        <v>57105.03</v>
      </c>
      <c r="H296" s="194">
        <v>45909.3</v>
      </c>
      <c r="I296" s="194">
        <v>34713.57</v>
      </c>
      <c r="J296" s="194">
        <v>24666.17</v>
      </c>
      <c r="K296" s="194">
        <v>28972.95</v>
      </c>
      <c r="L296" s="194">
        <v>7945.22</v>
      </c>
      <c r="M296" s="194">
        <v>1271.67</v>
      </c>
      <c r="N296" s="194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">
      <c r="A297" s="175" t="s">
        <v>2950</v>
      </c>
      <c r="B297" s="192" t="s">
        <v>2951</v>
      </c>
      <c r="C297" s="194">
        <v>1894047.03</v>
      </c>
      <c r="D297" s="194">
        <v>1671217.96</v>
      </c>
      <c r="E297" s="194">
        <v>1448388.89</v>
      </c>
      <c r="F297" s="194">
        <v>1225559.82</v>
      </c>
      <c r="G297" s="194">
        <v>760093.75</v>
      </c>
      <c r="H297" s="194">
        <v>651372.19999999995</v>
      </c>
      <c r="I297" s="194">
        <v>449289.97</v>
      </c>
      <c r="J297" s="194">
        <v>247207.74</v>
      </c>
      <c r="K297" s="194">
        <v>45125.51</v>
      </c>
      <c r="L297" s="194">
        <v>2979211.02</v>
      </c>
      <c r="M297" s="194">
        <v>2397319.12</v>
      </c>
      <c r="N297" s="194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">
      <c r="A298" s="175" t="s">
        <v>2952</v>
      </c>
      <c r="B298" s="192" t="s">
        <v>2953</v>
      </c>
      <c r="C298" s="194">
        <v>607189.16</v>
      </c>
      <c r="D298" s="194">
        <v>608611.09</v>
      </c>
      <c r="E298" s="194">
        <v>811709.75</v>
      </c>
      <c r="F298" s="194">
        <v>547450.15</v>
      </c>
      <c r="G298" s="194">
        <v>516679.59</v>
      </c>
      <c r="H298" s="194">
        <v>550657.74</v>
      </c>
      <c r="I298" s="194">
        <v>112693.9</v>
      </c>
      <c r="J298" s="194">
        <v>428501.15</v>
      </c>
      <c r="K298" s="194">
        <v>527591.9</v>
      </c>
      <c r="L298" s="194">
        <v>339582.58</v>
      </c>
      <c r="M298" s="194">
        <v>338781.86</v>
      </c>
      <c r="N298" s="194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">
      <c r="A299" s="175" t="s">
        <v>2954</v>
      </c>
      <c r="B299" s="192" t="s">
        <v>2138</v>
      </c>
      <c r="C299" s="194">
        <v>0</v>
      </c>
      <c r="D299" s="194">
        <v>0</v>
      </c>
      <c r="E299" s="194">
        <v>0</v>
      </c>
      <c r="F299" s="194">
        <v>25000000</v>
      </c>
      <c r="G299" s="194">
        <v>0</v>
      </c>
      <c r="H299" s="194">
        <v>0</v>
      </c>
      <c r="I299" s="194">
        <v>0</v>
      </c>
      <c r="J299" s="194">
        <v>0</v>
      </c>
      <c r="K299" s="194">
        <v>0</v>
      </c>
      <c r="L299" s="194">
        <v>0</v>
      </c>
      <c r="M299" s="194">
        <v>0</v>
      </c>
      <c r="N299" s="194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">
      <c r="A300" s="175" t="s">
        <v>2139</v>
      </c>
      <c r="B300" s="192" t="s">
        <v>1490</v>
      </c>
      <c r="C300" s="194">
        <v>0</v>
      </c>
      <c r="D300" s="194">
        <v>0</v>
      </c>
      <c r="E300" s="194">
        <v>0</v>
      </c>
      <c r="F300" s="194">
        <v>0</v>
      </c>
      <c r="G300" s="194">
        <v>0</v>
      </c>
      <c r="H300" s="194">
        <v>0</v>
      </c>
      <c r="I300" s="194">
        <v>0</v>
      </c>
      <c r="J300" s="194">
        <v>0</v>
      </c>
      <c r="K300" s="194">
        <v>0</v>
      </c>
      <c r="L300" s="194">
        <v>0</v>
      </c>
      <c r="M300" s="194">
        <v>0</v>
      </c>
      <c r="N300" s="194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">
      <c r="A301" s="175" t="s">
        <v>2149</v>
      </c>
      <c r="B301" s="192" t="s">
        <v>2150</v>
      </c>
      <c r="C301" s="194">
        <v>937000</v>
      </c>
      <c r="D301" s="194">
        <v>359000</v>
      </c>
      <c r="E301" s="194">
        <v>49000</v>
      </c>
      <c r="F301" s="194">
        <v>0</v>
      </c>
      <c r="G301" s="194">
        <v>327000</v>
      </c>
      <c r="H301" s="194">
        <v>1031000</v>
      </c>
      <c r="I301" s="194">
        <v>1749000</v>
      </c>
      <c r="J301" s="194">
        <v>2465000</v>
      </c>
      <c r="K301" s="194">
        <v>3181000</v>
      </c>
      <c r="L301" s="194">
        <v>3411000</v>
      </c>
      <c r="M301" s="194">
        <v>3021000</v>
      </c>
      <c r="N301" s="194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">
      <c r="A302" s="175" t="s">
        <v>1891</v>
      </c>
      <c r="B302" s="192" t="s">
        <v>547</v>
      </c>
      <c r="C302" s="194">
        <v>607000</v>
      </c>
      <c r="D302" s="194">
        <v>531000</v>
      </c>
      <c r="E302" s="194">
        <v>302000</v>
      </c>
      <c r="F302" s="194">
        <v>300000</v>
      </c>
      <c r="G302" s="194">
        <v>221000</v>
      </c>
      <c r="H302" s="194">
        <v>47000</v>
      </c>
      <c r="I302" s="194">
        <v>10000</v>
      </c>
      <c r="J302" s="194">
        <v>-49000</v>
      </c>
      <c r="K302" s="194">
        <v>-155000</v>
      </c>
      <c r="L302" s="194">
        <v>-400000</v>
      </c>
      <c r="M302" s="194">
        <v>-215000</v>
      </c>
      <c r="N302" s="194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">
      <c r="A303" s="175" t="s">
        <v>312</v>
      </c>
      <c r="B303" s="192" t="s">
        <v>548</v>
      </c>
      <c r="C303" s="194">
        <v>0</v>
      </c>
      <c r="D303" s="194">
        <v>0</v>
      </c>
      <c r="E303" s="194">
        <v>0</v>
      </c>
      <c r="F303" s="194">
        <v>0</v>
      </c>
      <c r="G303" s="194">
        <v>0</v>
      </c>
      <c r="H303" s="194">
        <v>0</v>
      </c>
      <c r="I303" s="194">
        <v>0</v>
      </c>
      <c r="J303" s="194">
        <v>0</v>
      </c>
      <c r="K303" s="194">
        <v>0</v>
      </c>
      <c r="L303" s="194">
        <v>0</v>
      </c>
      <c r="M303" s="194">
        <v>0</v>
      </c>
      <c r="N303" s="194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">
      <c r="A304" s="175" t="s">
        <v>2653</v>
      </c>
      <c r="B304" s="192" t="s">
        <v>3714</v>
      </c>
      <c r="C304" s="194">
        <v>0</v>
      </c>
      <c r="D304" s="194">
        <v>0</v>
      </c>
      <c r="E304" s="194">
        <v>0</v>
      </c>
      <c r="F304" s="194">
        <v>0</v>
      </c>
      <c r="G304" s="194">
        <v>9627.43</v>
      </c>
      <c r="H304" s="194">
        <v>16044.5</v>
      </c>
      <c r="I304" s="194">
        <v>20659.080000000002</v>
      </c>
      <c r="J304" s="194">
        <v>16241.37</v>
      </c>
      <c r="K304" s="194">
        <v>13035.45</v>
      </c>
      <c r="L304" s="194">
        <v>0</v>
      </c>
      <c r="M304" s="194">
        <v>0</v>
      </c>
      <c r="N304" s="194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">
      <c r="A305" s="175" t="s">
        <v>2655</v>
      </c>
      <c r="B305" s="192" t="s">
        <v>2656</v>
      </c>
      <c r="C305" s="194">
        <v>0</v>
      </c>
      <c r="D305" s="194">
        <v>0</v>
      </c>
      <c r="E305" s="194">
        <v>0</v>
      </c>
      <c r="F305" s="194">
        <v>0</v>
      </c>
      <c r="G305" s="194">
        <v>0</v>
      </c>
      <c r="H305" s="194">
        <v>-600</v>
      </c>
      <c r="I305" s="194">
        <v>-600</v>
      </c>
      <c r="J305" s="194">
        <v>-600</v>
      </c>
      <c r="K305" s="194">
        <v>-600</v>
      </c>
      <c r="L305" s="194">
        <v>-600</v>
      </c>
      <c r="M305" s="194">
        <v>-600</v>
      </c>
      <c r="N305" s="194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">
      <c r="A306" s="175" t="s">
        <v>2657</v>
      </c>
      <c r="B306" s="192" t="s">
        <v>3715</v>
      </c>
      <c r="C306" s="194">
        <v>0</v>
      </c>
      <c r="D306" s="194">
        <v>0</v>
      </c>
      <c r="E306" s="194">
        <v>0</v>
      </c>
      <c r="F306" s="194">
        <v>0</v>
      </c>
      <c r="G306" s="194">
        <v>0</v>
      </c>
      <c r="H306" s="194">
        <v>0</v>
      </c>
      <c r="I306" s="194">
        <v>0</v>
      </c>
      <c r="J306" s="194">
        <v>0</v>
      </c>
      <c r="K306" s="194">
        <v>0</v>
      </c>
      <c r="L306" s="194">
        <v>0</v>
      </c>
      <c r="M306" s="194">
        <v>0</v>
      </c>
      <c r="N306" s="194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">
      <c r="A307" s="175" t="s">
        <v>2675</v>
      </c>
      <c r="B307" s="192" t="s">
        <v>3719</v>
      </c>
      <c r="C307" s="194">
        <v>95618239.840000004</v>
      </c>
      <c r="D307" s="194">
        <v>75345943.920000002</v>
      </c>
      <c r="E307" s="194">
        <v>63437012.75</v>
      </c>
      <c r="F307" s="194">
        <v>39739408.5</v>
      </c>
      <c r="G307" s="194">
        <v>23714615.34</v>
      </c>
      <c r="H307" s="194">
        <v>18122146.09</v>
      </c>
      <c r="I307" s="194">
        <v>15773891.84</v>
      </c>
      <c r="J307" s="194">
        <v>17265676</v>
      </c>
      <c r="K307" s="194">
        <v>19060490.59</v>
      </c>
      <c r="L307" s="194">
        <v>41650642.340000004</v>
      </c>
      <c r="M307" s="194">
        <v>46846804.340000004</v>
      </c>
      <c r="N307" s="194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">
      <c r="A308" s="175" t="s">
        <v>3608</v>
      </c>
      <c r="B308" s="192" t="s">
        <v>3720</v>
      </c>
      <c r="C308" s="194">
        <v>-2047509.44</v>
      </c>
      <c r="D308" s="194">
        <v>-2207270.0099999998</v>
      </c>
      <c r="E308" s="194">
        <v>-2402605.67</v>
      </c>
      <c r="F308" s="194">
        <v>-654615.34</v>
      </c>
      <c r="G308" s="194">
        <v>0</v>
      </c>
      <c r="H308" s="194">
        <v>0</v>
      </c>
      <c r="I308" s="194">
        <v>0</v>
      </c>
      <c r="J308" s="194">
        <v>0</v>
      </c>
      <c r="K308" s="194">
        <v>0</v>
      </c>
      <c r="L308" s="194">
        <v>0</v>
      </c>
      <c r="M308" s="194">
        <v>1904146.94</v>
      </c>
      <c r="N308" s="194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">
      <c r="A309" s="175" t="s">
        <v>1578</v>
      </c>
      <c r="B309" s="192" t="s">
        <v>549</v>
      </c>
      <c r="C309" s="194">
        <v>0</v>
      </c>
      <c r="D309" s="194">
        <v>0</v>
      </c>
      <c r="E309" s="194">
        <v>0</v>
      </c>
      <c r="F309" s="194">
        <v>0</v>
      </c>
      <c r="G309" s="194">
        <v>0</v>
      </c>
      <c r="H309" s="194">
        <v>0</v>
      </c>
      <c r="I309" s="194">
        <v>0</v>
      </c>
      <c r="J309" s="194">
        <v>0</v>
      </c>
      <c r="K309" s="194">
        <v>0</v>
      </c>
      <c r="L309" s="194">
        <v>0</v>
      </c>
      <c r="M309" s="194">
        <v>0</v>
      </c>
      <c r="N309" s="194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">
      <c r="A310" s="175" t="s">
        <v>1654</v>
      </c>
      <c r="B310" s="192" t="s">
        <v>550</v>
      </c>
      <c r="C310" s="194">
        <v>0</v>
      </c>
      <c r="D310" s="194">
        <v>0</v>
      </c>
      <c r="E310" s="194">
        <v>0</v>
      </c>
      <c r="F310" s="194">
        <v>0</v>
      </c>
      <c r="G310" s="194">
        <v>0</v>
      </c>
      <c r="H310" s="194">
        <v>0</v>
      </c>
      <c r="I310" s="194">
        <v>0</v>
      </c>
      <c r="J310" s="194">
        <v>0</v>
      </c>
      <c r="K310" s="194">
        <v>0</v>
      </c>
      <c r="L310" s="194">
        <v>0</v>
      </c>
      <c r="M310" s="194">
        <v>0</v>
      </c>
      <c r="N310" s="194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">
      <c r="A311" s="175" t="s">
        <v>1656</v>
      </c>
      <c r="B311" s="192" t="s">
        <v>551</v>
      </c>
      <c r="C311" s="194">
        <v>0</v>
      </c>
      <c r="D311" s="194">
        <v>0</v>
      </c>
      <c r="E311" s="194">
        <v>0</v>
      </c>
      <c r="F311" s="194">
        <v>0</v>
      </c>
      <c r="G311" s="194">
        <v>0</v>
      </c>
      <c r="H311" s="194">
        <v>0</v>
      </c>
      <c r="I311" s="194">
        <v>0</v>
      </c>
      <c r="J311" s="194">
        <v>0</v>
      </c>
      <c r="K311" s="194">
        <v>0</v>
      </c>
      <c r="L311" s="194">
        <v>0</v>
      </c>
      <c r="M311" s="194">
        <v>0</v>
      </c>
      <c r="N311" s="194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">
      <c r="A312" s="175" t="s">
        <v>2603</v>
      </c>
      <c r="B312" s="192" t="s">
        <v>552</v>
      </c>
      <c r="C312" s="194">
        <v>48000</v>
      </c>
      <c r="D312" s="194">
        <v>47680</v>
      </c>
      <c r="E312" s="194">
        <v>47360</v>
      </c>
      <c r="F312" s="194">
        <v>47040</v>
      </c>
      <c r="G312" s="194">
        <v>46720</v>
      </c>
      <c r="H312" s="194">
        <v>46400</v>
      </c>
      <c r="I312" s="194">
        <v>46080</v>
      </c>
      <c r="J312" s="194">
        <v>45760</v>
      </c>
      <c r="K312" s="194">
        <v>45440</v>
      </c>
      <c r="L312" s="194">
        <v>45120</v>
      </c>
      <c r="M312" s="194">
        <v>44800</v>
      </c>
      <c r="N312" s="194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">
      <c r="A313" s="175" t="s">
        <v>2164</v>
      </c>
      <c r="B313" s="192" t="s">
        <v>553</v>
      </c>
      <c r="C313" s="194">
        <v>0</v>
      </c>
      <c r="D313" s="194">
        <v>0</v>
      </c>
      <c r="E313" s="194">
        <v>0</v>
      </c>
      <c r="F313" s="194">
        <v>0</v>
      </c>
      <c r="G313" s="194">
        <v>0</v>
      </c>
      <c r="H313" s="194">
        <v>0</v>
      </c>
      <c r="I313" s="194">
        <v>0</v>
      </c>
      <c r="J313" s="194">
        <v>0</v>
      </c>
      <c r="K313" s="194">
        <v>0</v>
      </c>
      <c r="L313" s="194">
        <v>0</v>
      </c>
      <c r="M313" s="194">
        <v>0</v>
      </c>
      <c r="N313" s="194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">
      <c r="A314" s="175" t="s">
        <v>2168</v>
      </c>
      <c r="B314" s="192" t="s">
        <v>554</v>
      </c>
      <c r="C314" s="194">
        <v>19082</v>
      </c>
      <c r="D314" s="194">
        <v>18800</v>
      </c>
      <c r="E314" s="194">
        <v>18518</v>
      </c>
      <c r="F314" s="194">
        <v>18236</v>
      </c>
      <c r="G314" s="194">
        <v>17954</v>
      </c>
      <c r="H314" s="194">
        <v>17672</v>
      </c>
      <c r="I314" s="194">
        <v>17390</v>
      </c>
      <c r="J314" s="194">
        <v>17108</v>
      </c>
      <c r="K314" s="194">
        <v>16826</v>
      </c>
      <c r="L314" s="194">
        <v>16544</v>
      </c>
      <c r="M314" s="194">
        <v>16262</v>
      </c>
      <c r="N314" s="194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">
      <c r="A315" s="175" t="s">
        <v>2170</v>
      </c>
      <c r="B315" s="192" t="s">
        <v>555</v>
      </c>
      <c r="C315" s="194">
        <v>28725</v>
      </c>
      <c r="D315" s="194">
        <v>28500</v>
      </c>
      <c r="E315" s="194">
        <v>28275</v>
      </c>
      <c r="F315" s="194">
        <v>28050</v>
      </c>
      <c r="G315" s="194">
        <v>27825</v>
      </c>
      <c r="H315" s="194">
        <v>27600</v>
      </c>
      <c r="I315" s="194">
        <v>27375</v>
      </c>
      <c r="J315" s="194">
        <v>27150</v>
      </c>
      <c r="K315" s="194">
        <v>26925</v>
      </c>
      <c r="L315" s="194">
        <v>26700</v>
      </c>
      <c r="M315" s="194">
        <v>26475</v>
      </c>
      <c r="N315" s="194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">
      <c r="A316" s="175" t="s">
        <v>2172</v>
      </c>
      <c r="B316" s="192" t="s">
        <v>556</v>
      </c>
      <c r="C316" s="194">
        <v>50500</v>
      </c>
      <c r="D316" s="194">
        <v>50250</v>
      </c>
      <c r="E316" s="194">
        <v>50000</v>
      </c>
      <c r="F316" s="194">
        <v>49750</v>
      </c>
      <c r="G316" s="194">
        <v>49500</v>
      </c>
      <c r="H316" s="194">
        <v>49250</v>
      </c>
      <c r="I316" s="194">
        <v>49000</v>
      </c>
      <c r="J316" s="194">
        <v>48750</v>
      </c>
      <c r="K316" s="194">
        <v>48500</v>
      </c>
      <c r="L316" s="194">
        <v>48250</v>
      </c>
      <c r="M316" s="194">
        <v>48000</v>
      </c>
      <c r="N316" s="194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">
      <c r="A317" s="175" t="s">
        <v>2174</v>
      </c>
      <c r="B317" s="192" t="s">
        <v>589</v>
      </c>
      <c r="C317" s="194">
        <v>103912</v>
      </c>
      <c r="D317" s="194">
        <v>103423</v>
      </c>
      <c r="E317" s="194">
        <v>102934</v>
      </c>
      <c r="F317" s="194">
        <v>102445</v>
      </c>
      <c r="G317" s="194">
        <v>101956</v>
      </c>
      <c r="H317" s="194">
        <v>101467</v>
      </c>
      <c r="I317" s="194">
        <v>100978</v>
      </c>
      <c r="J317" s="194">
        <v>100489</v>
      </c>
      <c r="K317" s="194">
        <v>100000</v>
      </c>
      <c r="L317" s="194">
        <v>99511</v>
      </c>
      <c r="M317" s="194">
        <v>99022</v>
      </c>
      <c r="N317" s="194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">
      <c r="A318" s="175" t="s">
        <v>2176</v>
      </c>
      <c r="B318" s="192" t="s">
        <v>590</v>
      </c>
      <c r="C318" s="194">
        <v>94160</v>
      </c>
      <c r="D318" s="194">
        <v>93732</v>
      </c>
      <c r="E318" s="194">
        <v>93304</v>
      </c>
      <c r="F318" s="194">
        <v>92876</v>
      </c>
      <c r="G318" s="194">
        <v>92448</v>
      </c>
      <c r="H318" s="194">
        <v>92020</v>
      </c>
      <c r="I318" s="194">
        <v>91592</v>
      </c>
      <c r="J318" s="194">
        <v>91164</v>
      </c>
      <c r="K318" s="194">
        <v>90736</v>
      </c>
      <c r="L318" s="194">
        <v>90308</v>
      </c>
      <c r="M318" s="194">
        <v>89880</v>
      </c>
      <c r="N318" s="194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">
      <c r="A319" s="175" t="s">
        <v>2182</v>
      </c>
      <c r="B319" s="192" t="s">
        <v>590</v>
      </c>
      <c r="C319" s="194">
        <v>159630</v>
      </c>
      <c r="D319" s="194">
        <v>158065</v>
      </c>
      <c r="E319" s="194">
        <v>156500</v>
      </c>
      <c r="F319" s="194">
        <v>154935</v>
      </c>
      <c r="G319" s="194">
        <v>153370</v>
      </c>
      <c r="H319" s="194">
        <v>151805</v>
      </c>
      <c r="I319" s="194">
        <v>150240</v>
      </c>
      <c r="J319" s="194">
        <v>148675</v>
      </c>
      <c r="K319" s="194">
        <v>147110</v>
      </c>
      <c r="L319" s="194">
        <v>145545</v>
      </c>
      <c r="M319" s="194">
        <v>143980</v>
      </c>
      <c r="N319" s="194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">
      <c r="A320" s="175" t="s">
        <v>2184</v>
      </c>
      <c r="B320" s="192" t="s">
        <v>591</v>
      </c>
      <c r="C320" s="194">
        <v>101700</v>
      </c>
      <c r="D320" s="194">
        <v>101248</v>
      </c>
      <c r="E320" s="194">
        <v>100796</v>
      </c>
      <c r="F320" s="194">
        <v>100344</v>
      </c>
      <c r="G320" s="194">
        <v>99892</v>
      </c>
      <c r="H320" s="194">
        <v>99440</v>
      </c>
      <c r="I320" s="194">
        <v>98988</v>
      </c>
      <c r="J320" s="194">
        <v>98536</v>
      </c>
      <c r="K320" s="194">
        <v>98084</v>
      </c>
      <c r="L320" s="194">
        <v>97632</v>
      </c>
      <c r="M320" s="194">
        <v>97180</v>
      </c>
      <c r="N320" s="194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">
      <c r="A321" s="175" t="s">
        <v>2186</v>
      </c>
      <c r="B321" s="192" t="s">
        <v>592</v>
      </c>
      <c r="C321" s="194">
        <v>96460</v>
      </c>
      <c r="D321" s="194">
        <v>95579</v>
      </c>
      <c r="E321" s="194">
        <v>94698</v>
      </c>
      <c r="F321" s="194">
        <v>93817</v>
      </c>
      <c r="G321" s="194">
        <v>92936</v>
      </c>
      <c r="H321" s="194">
        <v>92055</v>
      </c>
      <c r="I321" s="194">
        <v>91174</v>
      </c>
      <c r="J321" s="194">
        <v>90293</v>
      </c>
      <c r="K321" s="194">
        <v>89412</v>
      </c>
      <c r="L321" s="194">
        <v>88531</v>
      </c>
      <c r="M321" s="194">
        <v>87650</v>
      </c>
      <c r="N321" s="194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">
      <c r="A322" s="175" t="s">
        <v>2188</v>
      </c>
      <c r="B322" s="192" t="s">
        <v>591</v>
      </c>
      <c r="C322" s="194">
        <v>63336</v>
      </c>
      <c r="D322" s="194">
        <v>63063</v>
      </c>
      <c r="E322" s="194">
        <v>62790</v>
      </c>
      <c r="F322" s="194">
        <v>62517</v>
      </c>
      <c r="G322" s="194">
        <v>62244</v>
      </c>
      <c r="H322" s="194">
        <v>61971</v>
      </c>
      <c r="I322" s="194">
        <v>61698</v>
      </c>
      <c r="J322" s="194">
        <v>61425</v>
      </c>
      <c r="K322" s="194">
        <v>61152</v>
      </c>
      <c r="L322" s="194">
        <v>60879</v>
      </c>
      <c r="M322" s="194">
        <v>60606</v>
      </c>
      <c r="N322" s="194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">
      <c r="A323" s="175" t="s">
        <v>2193</v>
      </c>
      <c r="B323" s="192" t="s">
        <v>593</v>
      </c>
      <c r="C323" s="194">
        <v>105817</v>
      </c>
      <c r="D323" s="194">
        <v>105003</v>
      </c>
      <c r="E323" s="194">
        <v>104189</v>
      </c>
      <c r="F323" s="194">
        <v>103375</v>
      </c>
      <c r="G323" s="194">
        <v>102561</v>
      </c>
      <c r="H323" s="194">
        <v>101747</v>
      </c>
      <c r="I323" s="194">
        <v>100933</v>
      </c>
      <c r="J323" s="194">
        <v>100119</v>
      </c>
      <c r="K323" s="194">
        <v>99305</v>
      </c>
      <c r="L323" s="194">
        <v>98491</v>
      </c>
      <c r="M323" s="194">
        <v>97677</v>
      </c>
      <c r="N323" s="194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">
      <c r="A324" s="175" t="s">
        <v>2975</v>
      </c>
      <c r="B324" s="192" t="s">
        <v>594</v>
      </c>
      <c r="C324" s="194">
        <v>132612</v>
      </c>
      <c r="D324" s="194">
        <v>132098</v>
      </c>
      <c r="E324" s="194">
        <v>131584</v>
      </c>
      <c r="F324" s="194">
        <v>131070</v>
      </c>
      <c r="G324" s="194">
        <v>130556</v>
      </c>
      <c r="H324" s="194">
        <v>130042</v>
      </c>
      <c r="I324" s="194">
        <v>129528</v>
      </c>
      <c r="J324" s="194">
        <v>129014</v>
      </c>
      <c r="K324" s="194">
        <v>128500</v>
      </c>
      <c r="L324" s="194">
        <v>127986</v>
      </c>
      <c r="M324" s="194">
        <v>127472</v>
      </c>
      <c r="N324" s="194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">
      <c r="A325" s="175" t="s">
        <v>2977</v>
      </c>
      <c r="B325" s="192" t="s">
        <v>595</v>
      </c>
      <c r="C325" s="194">
        <v>67081</v>
      </c>
      <c r="D325" s="194">
        <v>66822</v>
      </c>
      <c r="E325" s="194">
        <v>66563</v>
      </c>
      <c r="F325" s="194">
        <v>66304</v>
      </c>
      <c r="G325" s="194">
        <v>66045</v>
      </c>
      <c r="H325" s="194">
        <v>65786</v>
      </c>
      <c r="I325" s="194">
        <v>65527</v>
      </c>
      <c r="J325" s="194">
        <v>65268</v>
      </c>
      <c r="K325" s="194">
        <v>65009</v>
      </c>
      <c r="L325" s="194">
        <v>64750</v>
      </c>
      <c r="M325" s="194">
        <v>64491</v>
      </c>
      <c r="N325" s="194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">
      <c r="A326" s="175" t="s">
        <v>2979</v>
      </c>
      <c r="B326" s="192" t="s">
        <v>596</v>
      </c>
      <c r="C326" s="194">
        <v>123778</v>
      </c>
      <c r="D326" s="194">
        <v>123156</v>
      </c>
      <c r="E326" s="194">
        <v>122534</v>
      </c>
      <c r="F326" s="194">
        <v>121912</v>
      </c>
      <c r="G326" s="194">
        <v>121290</v>
      </c>
      <c r="H326" s="194">
        <v>120668</v>
      </c>
      <c r="I326" s="194">
        <v>120046</v>
      </c>
      <c r="J326" s="194">
        <v>119424</v>
      </c>
      <c r="K326" s="194">
        <v>118802</v>
      </c>
      <c r="L326" s="194">
        <v>118180</v>
      </c>
      <c r="M326" s="194">
        <v>117558</v>
      </c>
      <c r="N326" s="194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">
      <c r="A327" s="175" t="s">
        <v>2981</v>
      </c>
      <c r="B327" s="192" t="s">
        <v>597</v>
      </c>
      <c r="C327" s="194">
        <v>43164</v>
      </c>
      <c r="D327" s="194">
        <v>41202</v>
      </c>
      <c r="E327" s="194">
        <v>39240</v>
      </c>
      <c r="F327" s="194">
        <v>37278</v>
      </c>
      <c r="G327" s="194">
        <v>35316</v>
      </c>
      <c r="H327" s="194">
        <v>33354</v>
      </c>
      <c r="I327" s="194">
        <v>31392</v>
      </c>
      <c r="J327" s="194">
        <v>29430</v>
      </c>
      <c r="K327" s="194">
        <v>27468</v>
      </c>
      <c r="L327" s="194">
        <v>25506</v>
      </c>
      <c r="M327" s="194">
        <v>23544</v>
      </c>
      <c r="N327" s="194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">
      <c r="A328" s="175" t="s">
        <v>2606</v>
      </c>
      <c r="B328" s="192" t="s">
        <v>3581</v>
      </c>
      <c r="C328" s="194">
        <v>18067</v>
      </c>
      <c r="D328" s="194">
        <v>17444</v>
      </c>
      <c r="E328" s="194">
        <v>16821</v>
      </c>
      <c r="F328" s="194">
        <v>16198</v>
      </c>
      <c r="G328" s="194">
        <v>15575</v>
      </c>
      <c r="H328" s="194">
        <v>14952</v>
      </c>
      <c r="I328" s="194">
        <v>14329</v>
      </c>
      <c r="J328" s="194">
        <v>13706</v>
      </c>
      <c r="K328" s="194">
        <v>13083</v>
      </c>
      <c r="L328" s="194">
        <v>12460</v>
      </c>
      <c r="M328" s="194">
        <v>11837</v>
      </c>
      <c r="N328" s="194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">
      <c r="A329" s="175" t="s">
        <v>900</v>
      </c>
      <c r="B329" s="192" t="s">
        <v>598</v>
      </c>
      <c r="C329" s="194">
        <v>111606</v>
      </c>
      <c r="D329" s="194">
        <v>108669</v>
      </c>
      <c r="E329" s="194">
        <v>105732</v>
      </c>
      <c r="F329" s="194">
        <v>102795</v>
      </c>
      <c r="G329" s="194">
        <v>99858</v>
      </c>
      <c r="H329" s="194">
        <v>96921</v>
      </c>
      <c r="I329" s="194">
        <v>93984</v>
      </c>
      <c r="J329" s="194">
        <v>91047</v>
      </c>
      <c r="K329" s="194">
        <v>88110</v>
      </c>
      <c r="L329" s="194">
        <v>85173</v>
      </c>
      <c r="M329" s="194">
        <v>82236</v>
      </c>
      <c r="N329" s="194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">
      <c r="A330" s="175" t="s">
        <v>3167</v>
      </c>
      <c r="B330" s="192" t="s">
        <v>599</v>
      </c>
      <c r="C330" s="194">
        <v>308140</v>
      </c>
      <c r="D330" s="194">
        <v>307055</v>
      </c>
      <c r="E330" s="194">
        <v>305970</v>
      </c>
      <c r="F330" s="194">
        <v>304885</v>
      </c>
      <c r="G330" s="194">
        <v>303800</v>
      </c>
      <c r="H330" s="194">
        <v>302715</v>
      </c>
      <c r="I330" s="194">
        <v>301630</v>
      </c>
      <c r="J330" s="194">
        <v>300545</v>
      </c>
      <c r="K330" s="194">
        <v>299460</v>
      </c>
      <c r="L330" s="194">
        <v>298375</v>
      </c>
      <c r="M330" s="194">
        <v>297290</v>
      </c>
      <c r="N330" s="194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">
      <c r="A331" s="175" t="s">
        <v>1883</v>
      </c>
      <c r="B331" s="192" t="s">
        <v>600</v>
      </c>
      <c r="C331" s="194">
        <v>286399</v>
      </c>
      <c r="D331" s="194">
        <v>285408</v>
      </c>
      <c r="E331" s="194">
        <v>284417</v>
      </c>
      <c r="F331" s="194">
        <v>283426</v>
      </c>
      <c r="G331" s="194">
        <v>282435</v>
      </c>
      <c r="H331" s="194">
        <v>281444</v>
      </c>
      <c r="I331" s="194">
        <v>280453</v>
      </c>
      <c r="J331" s="194">
        <v>279462</v>
      </c>
      <c r="K331" s="194">
        <v>278471</v>
      </c>
      <c r="L331" s="194">
        <v>277480</v>
      </c>
      <c r="M331" s="194">
        <v>276489</v>
      </c>
      <c r="N331" s="194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">
      <c r="A332" s="175" t="s">
        <v>1381</v>
      </c>
      <c r="B332" s="192" t="s">
        <v>601</v>
      </c>
      <c r="C332" s="194">
        <v>276256</v>
      </c>
      <c r="D332" s="194">
        <v>274704</v>
      </c>
      <c r="E332" s="194">
        <v>273152</v>
      </c>
      <c r="F332" s="194">
        <v>271600</v>
      </c>
      <c r="G332" s="194">
        <v>270048</v>
      </c>
      <c r="H332" s="194">
        <v>268496</v>
      </c>
      <c r="I332" s="194">
        <v>266944</v>
      </c>
      <c r="J332" s="194">
        <v>265392</v>
      </c>
      <c r="K332" s="194">
        <v>263840</v>
      </c>
      <c r="L332" s="194">
        <v>262288</v>
      </c>
      <c r="M332" s="194">
        <v>260736</v>
      </c>
      <c r="N332" s="194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">
      <c r="A333" s="175" t="s">
        <v>1382</v>
      </c>
      <c r="B333" s="192" t="s">
        <v>602</v>
      </c>
      <c r="C333" s="194">
        <v>20460</v>
      </c>
      <c r="D333" s="194">
        <v>19530</v>
      </c>
      <c r="E333" s="194">
        <v>18600</v>
      </c>
      <c r="F333" s="194">
        <v>17670</v>
      </c>
      <c r="G333" s="194">
        <v>16740</v>
      </c>
      <c r="H333" s="194">
        <v>15810</v>
      </c>
      <c r="I333" s="194">
        <v>14880</v>
      </c>
      <c r="J333" s="194">
        <v>13950</v>
      </c>
      <c r="K333" s="194">
        <v>13020</v>
      </c>
      <c r="L333" s="194">
        <v>12090</v>
      </c>
      <c r="M333" s="194">
        <v>11160</v>
      </c>
      <c r="N333" s="194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">
      <c r="A334" s="175" t="s">
        <v>3146</v>
      </c>
      <c r="B334" s="192" t="s">
        <v>603</v>
      </c>
      <c r="C334" s="194">
        <v>216524</v>
      </c>
      <c r="D334" s="194">
        <v>213675</v>
      </c>
      <c r="E334" s="194">
        <v>210826</v>
      </c>
      <c r="F334" s="194">
        <v>207977</v>
      </c>
      <c r="G334" s="194">
        <v>205128</v>
      </c>
      <c r="H334" s="194">
        <v>202279</v>
      </c>
      <c r="I334" s="194">
        <v>199430</v>
      </c>
      <c r="J334" s="194">
        <v>196581</v>
      </c>
      <c r="K334" s="194">
        <v>193732</v>
      </c>
      <c r="L334" s="194">
        <v>190883</v>
      </c>
      <c r="M334" s="194">
        <v>188034</v>
      </c>
      <c r="N334" s="194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">
      <c r="A335" s="175" t="s">
        <v>3148</v>
      </c>
      <c r="B335" s="192" t="s">
        <v>604</v>
      </c>
      <c r="C335" s="194">
        <v>85952</v>
      </c>
      <c r="D335" s="194">
        <v>85680</v>
      </c>
      <c r="E335" s="194">
        <v>85408</v>
      </c>
      <c r="F335" s="194">
        <v>85136</v>
      </c>
      <c r="G335" s="194">
        <v>84864</v>
      </c>
      <c r="H335" s="194">
        <v>84592</v>
      </c>
      <c r="I335" s="194">
        <v>84320</v>
      </c>
      <c r="J335" s="194">
        <v>84048</v>
      </c>
      <c r="K335" s="194">
        <v>83776</v>
      </c>
      <c r="L335" s="194">
        <v>83504</v>
      </c>
      <c r="M335" s="194">
        <v>83232</v>
      </c>
      <c r="N335" s="194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">
      <c r="A336" s="175" t="s">
        <v>1659</v>
      </c>
      <c r="B336" s="192" t="s">
        <v>605</v>
      </c>
      <c r="C336" s="194">
        <v>218624.47</v>
      </c>
      <c r="D336" s="194">
        <v>216310.47</v>
      </c>
      <c r="E336" s="194">
        <v>213996.47</v>
      </c>
      <c r="F336" s="194">
        <v>211682.47</v>
      </c>
      <c r="G336" s="194">
        <v>209368.47</v>
      </c>
      <c r="H336" s="194">
        <v>207054.47</v>
      </c>
      <c r="I336" s="194">
        <v>204740.47</v>
      </c>
      <c r="J336" s="194">
        <v>202426.47</v>
      </c>
      <c r="K336" s="194">
        <v>200112.47</v>
      </c>
      <c r="L336" s="194">
        <v>197798.47</v>
      </c>
      <c r="M336" s="194">
        <v>195484.47</v>
      </c>
      <c r="N336" s="194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">
      <c r="A337" s="175" t="s">
        <v>3447</v>
      </c>
      <c r="B337" s="192" t="s">
        <v>3448</v>
      </c>
      <c r="C337" s="194">
        <v>0</v>
      </c>
      <c r="D337" s="194">
        <v>0</v>
      </c>
      <c r="E337" s="194">
        <v>10784673.57</v>
      </c>
      <c r="F337" s="194">
        <v>10750354</v>
      </c>
      <c r="G337" s="194">
        <v>10668133</v>
      </c>
      <c r="H337" s="194">
        <v>10585912</v>
      </c>
      <c r="I337" s="194">
        <v>10503691</v>
      </c>
      <c r="J337" s="194">
        <v>10421470</v>
      </c>
      <c r="K337" s="194">
        <v>10339249</v>
      </c>
      <c r="L337" s="194">
        <v>10257028</v>
      </c>
      <c r="M337" s="194">
        <v>10174807</v>
      </c>
      <c r="N337" s="194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">
      <c r="A338" s="175" t="s">
        <v>2000</v>
      </c>
      <c r="B338" s="192" t="s">
        <v>2001</v>
      </c>
      <c r="C338" s="194">
        <v>0</v>
      </c>
      <c r="D338" s="194">
        <v>0</v>
      </c>
      <c r="E338" s="194">
        <v>0</v>
      </c>
      <c r="F338" s="194">
        <v>0</v>
      </c>
      <c r="G338" s="194">
        <v>0</v>
      </c>
      <c r="H338" s="194">
        <v>0</v>
      </c>
      <c r="I338" s="194">
        <v>434216</v>
      </c>
      <c r="J338" s="194">
        <v>426856</v>
      </c>
      <c r="K338" s="194">
        <v>419496</v>
      </c>
      <c r="L338" s="194">
        <v>412136</v>
      </c>
      <c r="M338" s="194">
        <v>404776</v>
      </c>
      <c r="N338" s="194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">
      <c r="A339" s="175" t="s">
        <v>2737</v>
      </c>
      <c r="B339" s="192" t="s">
        <v>606</v>
      </c>
      <c r="C339" s="194">
        <v>192002.65</v>
      </c>
      <c r="D339" s="194">
        <v>187202.58</v>
      </c>
      <c r="E339" s="194">
        <v>182402.51</v>
      </c>
      <c r="F339" s="194">
        <v>177602.44</v>
      </c>
      <c r="G339" s="194">
        <v>172802.37</v>
      </c>
      <c r="H339" s="194">
        <v>168002.3</v>
      </c>
      <c r="I339" s="194">
        <v>163202.23000000001</v>
      </c>
      <c r="J339" s="194">
        <v>158402.16</v>
      </c>
      <c r="K339" s="194">
        <v>153602.09</v>
      </c>
      <c r="L339" s="194">
        <v>148802.01999999999</v>
      </c>
      <c r="M339" s="194">
        <v>144001.95000000001</v>
      </c>
      <c r="N339" s="194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">
      <c r="A340" s="175" t="s">
        <v>2777</v>
      </c>
      <c r="B340" s="192" t="s">
        <v>607</v>
      </c>
      <c r="C340" s="194">
        <v>46356.75</v>
      </c>
      <c r="D340" s="194">
        <v>46356.75</v>
      </c>
      <c r="E340" s="194">
        <v>-4303.04</v>
      </c>
      <c r="F340" s="194">
        <v>14598.96</v>
      </c>
      <c r="G340" s="194">
        <v>81973.63</v>
      </c>
      <c r="H340" s="194">
        <v>169967.19</v>
      </c>
      <c r="I340" s="194">
        <v>201231.19</v>
      </c>
      <c r="J340" s="194">
        <v>0</v>
      </c>
      <c r="K340" s="194">
        <v>0</v>
      </c>
      <c r="L340" s="194">
        <v>0</v>
      </c>
      <c r="M340" s="194">
        <v>0</v>
      </c>
      <c r="N340" s="194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">
      <c r="A341" s="175" t="s">
        <v>1661</v>
      </c>
      <c r="B341" s="192" t="s">
        <v>2002</v>
      </c>
      <c r="C341" s="194">
        <v>408013.53</v>
      </c>
      <c r="D341" s="194">
        <v>408013.53</v>
      </c>
      <c r="E341" s="194">
        <v>318098.68</v>
      </c>
      <c r="F341" s="194">
        <v>320075.68</v>
      </c>
      <c r="G341" s="194">
        <v>353074.68</v>
      </c>
      <c r="H341" s="194">
        <v>385764.18</v>
      </c>
      <c r="I341" s="194">
        <v>277147.7</v>
      </c>
      <c r="J341" s="194">
        <v>462717.39</v>
      </c>
      <c r="K341" s="194">
        <v>470469.82</v>
      </c>
      <c r="L341" s="194">
        <v>476759.67</v>
      </c>
      <c r="M341" s="194">
        <v>480867.67</v>
      </c>
      <c r="N341" s="194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">
      <c r="A342" s="175" t="s">
        <v>3449</v>
      </c>
      <c r="B342" s="192" t="s">
        <v>3450</v>
      </c>
      <c r="C342" s="194">
        <v>0</v>
      </c>
      <c r="D342" s="194">
        <v>8073548</v>
      </c>
      <c r="E342" s="194">
        <v>8073548</v>
      </c>
      <c r="F342" s="194">
        <v>8073548</v>
      </c>
      <c r="G342" s="194">
        <v>8073548</v>
      </c>
      <c r="H342" s="194">
        <v>8073548</v>
      </c>
      <c r="I342" s="194">
        <v>8073548</v>
      </c>
      <c r="J342" s="194">
        <v>8073548</v>
      </c>
      <c r="K342" s="194">
        <v>8073548</v>
      </c>
      <c r="L342" s="194">
        <v>8073548</v>
      </c>
      <c r="M342" s="194">
        <v>8073548</v>
      </c>
      <c r="N342" s="194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">
      <c r="A343" s="175" t="s">
        <v>1675</v>
      </c>
      <c r="B343" s="192" t="s">
        <v>614</v>
      </c>
      <c r="C343" s="194">
        <v>0</v>
      </c>
      <c r="D343" s="194">
        <v>0</v>
      </c>
      <c r="E343" s="194">
        <v>0</v>
      </c>
      <c r="F343" s="194">
        <v>0</v>
      </c>
      <c r="G343" s="194">
        <v>0</v>
      </c>
      <c r="H343" s="194">
        <v>0</v>
      </c>
      <c r="I343" s="194">
        <v>0</v>
      </c>
      <c r="J343" s="194">
        <v>0</v>
      </c>
      <c r="K343" s="194">
        <v>0</v>
      </c>
      <c r="L343" s="194">
        <v>0</v>
      </c>
      <c r="M343" s="194">
        <v>0</v>
      </c>
      <c r="N343" s="194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">
      <c r="A344" s="175" t="s">
        <v>3273</v>
      </c>
      <c r="B344" s="192" t="s">
        <v>3274</v>
      </c>
      <c r="C344" s="194">
        <v>0</v>
      </c>
      <c r="D344" s="194">
        <v>0</v>
      </c>
      <c r="E344" s="194">
        <v>0</v>
      </c>
      <c r="F344" s="194">
        <v>0</v>
      </c>
      <c r="G344" s="194">
        <v>1120.81</v>
      </c>
      <c r="H344" s="194">
        <v>2169.06</v>
      </c>
      <c r="I344" s="194">
        <v>2169.06</v>
      </c>
      <c r="J344" s="194">
        <v>2169.06</v>
      </c>
      <c r="K344" s="194">
        <v>2169.06</v>
      </c>
      <c r="L344" s="194">
        <v>2663.46</v>
      </c>
      <c r="M344" s="194">
        <v>2828.26</v>
      </c>
      <c r="N344" s="194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">
      <c r="A345" s="175" t="s">
        <v>2622</v>
      </c>
      <c r="B345" s="192" t="s">
        <v>2623</v>
      </c>
      <c r="C345" s="194">
        <v>-587051.48</v>
      </c>
      <c r="D345" s="194">
        <v>734107</v>
      </c>
      <c r="E345" s="194">
        <v>636175.42000000004</v>
      </c>
      <c r="F345" s="194">
        <v>73024.06</v>
      </c>
      <c r="G345" s="194">
        <v>-68923.91</v>
      </c>
      <c r="H345" s="194">
        <v>133592.59</v>
      </c>
      <c r="I345" s="194">
        <v>79976.06</v>
      </c>
      <c r="J345" s="194">
        <v>-482534.32</v>
      </c>
      <c r="K345" s="194">
        <v>1568201.62</v>
      </c>
      <c r="L345" s="194">
        <v>907970.01</v>
      </c>
      <c r="M345" s="194">
        <v>918032.81</v>
      </c>
      <c r="N345" s="194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">
      <c r="A346" s="175" t="s">
        <v>574</v>
      </c>
      <c r="B346" s="192" t="s">
        <v>615</v>
      </c>
      <c r="C346" s="194">
        <v>-466009.02</v>
      </c>
      <c r="D346" s="194">
        <v>-536985.19999999995</v>
      </c>
      <c r="E346" s="194">
        <v>-569207.68999999994</v>
      </c>
      <c r="F346" s="194">
        <v>-618130.43000000005</v>
      </c>
      <c r="G346" s="194">
        <v>-649814.61</v>
      </c>
      <c r="H346" s="194">
        <v>-496969.91</v>
      </c>
      <c r="I346" s="194">
        <v>-513117.4</v>
      </c>
      <c r="J346" s="194">
        <v>-528128.24</v>
      </c>
      <c r="K346" s="194">
        <v>-159745.76999999999</v>
      </c>
      <c r="L346" s="194">
        <v>-181095.53</v>
      </c>
      <c r="M346" s="194">
        <v>-217915.97</v>
      </c>
      <c r="N346" s="194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">
      <c r="A347" s="175" t="s">
        <v>576</v>
      </c>
      <c r="B347" s="192" t="s">
        <v>616</v>
      </c>
      <c r="C347" s="194">
        <v>-7000</v>
      </c>
      <c r="D347" s="194">
        <v>-7000</v>
      </c>
      <c r="E347" s="194">
        <v>-7000</v>
      </c>
      <c r="F347" s="194">
        <v>-7000</v>
      </c>
      <c r="G347" s="194">
        <v>-7000</v>
      </c>
      <c r="H347" s="194">
        <v>-7000</v>
      </c>
      <c r="I347" s="194">
        <v>-7000</v>
      </c>
      <c r="J347" s="194">
        <v>-7000</v>
      </c>
      <c r="K347" s="194">
        <v>-391241</v>
      </c>
      <c r="L347" s="194">
        <v>-391241</v>
      </c>
      <c r="M347" s="194">
        <v>-395719</v>
      </c>
      <c r="N347" s="194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">
      <c r="A348" s="175" t="s">
        <v>131</v>
      </c>
      <c r="B348" s="192" t="s">
        <v>617</v>
      </c>
      <c r="C348" s="194">
        <v>0</v>
      </c>
      <c r="D348" s="194">
        <v>0</v>
      </c>
      <c r="E348" s="194">
        <v>0</v>
      </c>
      <c r="F348" s="194">
        <v>0</v>
      </c>
      <c r="G348" s="194">
        <v>0</v>
      </c>
      <c r="H348" s="194">
        <v>0</v>
      </c>
      <c r="I348" s="194">
        <v>0</v>
      </c>
      <c r="J348" s="194">
        <v>0</v>
      </c>
      <c r="K348" s="194">
        <v>0</v>
      </c>
      <c r="L348" s="194">
        <v>0</v>
      </c>
      <c r="M348" s="194">
        <v>0</v>
      </c>
      <c r="N348" s="194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">
      <c r="A349" s="175" t="s">
        <v>2779</v>
      </c>
      <c r="B349" s="192" t="s">
        <v>618</v>
      </c>
      <c r="C349" s="194">
        <v>0</v>
      </c>
      <c r="D349" s="194">
        <v>0</v>
      </c>
      <c r="E349" s="194">
        <v>0</v>
      </c>
      <c r="F349" s="194">
        <v>0</v>
      </c>
      <c r="G349" s="194">
        <v>0</v>
      </c>
      <c r="H349" s="194">
        <v>0</v>
      </c>
      <c r="I349" s="194">
        <v>0</v>
      </c>
      <c r="J349" s="194">
        <v>0</v>
      </c>
      <c r="K349" s="194">
        <v>0</v>
      </c>
      <c r="L349" s="194">
        <v>0</v>
      </c>
      <c r="M349" s="194">
        <v>0</v>
      </c>
      <c r="N349" s="194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">
      <c r="A350" s="175" t="s">
        <v>530</v>
      </c>
      <c r="B350" s="192" t="s">
        <v>578</v>
      </c>
      <c r="C350" s="194">
        <v>184.25</v>
      </c>
      <c r="D350" s="194">
        <v>31311.68</v>
      </c>
      <c r="E350" s="194">
        <v>-8249.33</v>
      </c>
      <c r="F350" s="194">
        <v>-6198.01</v>
      </c>
      <c r="G350" s="194">
        <v>16757.89</v>
      </c>
      <c r="H350" s="194">
        <v>16769.68</v>
      </c>
      <c r="I350" s="194">
        <v>22105.13</v>
      </c>
      <c r="J350" s="194">
        <v>25251.13</v>
      </c>
      <c r="K350" s="194">
        <v>28648.54</v>
      </c>
      <c r="L350" s="194">
        <v>26149.599999999999</v>
      </c>
      <c r="M350" s="194">
        <v>40724.5</v>
      </c>
      <c r="N350" s="194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">
      <c r="A351" s="175" t="s">
        <v>1901</v>
      </c>
      <c r="B351" s="192" t="s">
        <v>1902</v>
      </c>
      <c r="C351" s="194">
        <v>-175.81</v>
      </c>
      <c r="D351" s="194">
        <v>-24887.37</v>
      </c>
      <c r="E351" s="194">
        <v>133.44</v>
      </c>
      <c r="F351" s="194">
        <v>133.44</v>
      </c>
      <c r="G351" s="194">
        <v>133.44</v>
      </c>
      <c r="H351" s="194">
        <v>133.44</v>
      </c>
      <c r="I351" s="194">
        <v>133.44</v>
      </c>
      <c r="J351" s="194">
        <v>133.44</v>
      </c>
      <c r="K351" s="194">
        <v>133.44</v>
      </c>
      <c r="L351" s="194">
        <v>133.44</v>
      </c>
      <c r="M351" s="194">
        <v>133.44</v>
      </c>
      <c r="N351" s="194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">
      <c r="A352" s="175" t="s">
        <v>2624</v>
      </c>
      <c r="B352" s="192" t="s">
        <v>619</v>
      </c>
      <c r="C352" s="194">
        <v>0</v>
      </c>
      <c r="D352" s="194">
        <v>0</v>
      </c>
      <c r="E352" s="194">
        <v>0</v>
      </c>
      <c r="F352" s="194">
        <v>0</v>
      </c>
      <c r="G352" s="194">
        <v>0</v>
      </c>
      <c r="H352" s="194">
        <v>0</v>
      </c>
      <c r="I352" s="194">
        <v>0</v>
      </c>
      <c r="J352" s="194">
        <v>0</v>
      </c>
      <c r="K352" s="194">
        <v>0</v>
      </c>
      <c r="L352" s="194">
        <v>0</v>
      </c>
      <c r="M352" s="194">
        <v>0</v>
      </c>
      <c r="N352" s="194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">
      <c r="A353" s="175" t="s">
        <v>2626</v>
      </c>
      <c r="B353" s="192" t="s">
        <v>2627</v>
      </c>
      <c r="C353" s="194">
        <v>0</v>
      </c>
      <c r="D353" s="194">
        <v>0</v>
      </c>
      <c r="E353" s="194">
        <v>0</v>
      </c>
      <c r="F353" s="194">
        <v>0</v>
      </c>
      <c r="G353" s="194">
        <v>0</v>
      </c>
      <c r="H353" s="194">
        <v>0</v>
      </c>
      <c r="I353" s="194">
        <v>0</v>
      </c>
      <c r="J353" s="194">
        <v>0</v>
      </c>
      <c r="K353" s="194">
        <v>0</v>
      </c>
      <c r="L353" s="194">
        <v>0</v>
      </c>
      <c r="M353" s="194">
        <v>0</v>
      </c>
      <c r="N353" s="194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">
      <c r="A354" s="175" t="s">
        <v>2628</v>
      </c>
      <c r="B354" s="192" t="s">
        <v>620</v>
      </c>
      <c r="C354" s="194">
        <v>0</v>
      </c>
      <c r="D354" s="194">
        <v>0</v>
      </c>
      <c r="E354" s="194">
        <v>0</v>
      </c>
      <c r="F354" s="194">
        <v>0</v>
      </c>
      <c r="G354" s="194">
        <v>0</v>
      </c>
      <c r="H354" s="194">
        <v>0</v>
      </c>
      <c r="I354" s="194">
        <v>0</v>
      </c>
      <c r="J354" s="194">
        <v>0</v>
      </c>
      <c r="K354" s="194">
        <v>0</v>
      </c>
      <c r="L354" s="194">
        <v>0</v>
      </c>
      <c r="M354" s="194">
        <v>0</v>
      </c>
      <c r="N354" s="194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">
      <c r="A355" s="175" t="s">
        <v>2630</v>
      </c>
      <c r="B355" s="192" t="s">
        <v>621</v>
      </c>
      <c r="C355" s="194">
        <v>0</v>
      </c>
      <c r="D355" s="194">
        <v>0</v>
      </c>
      <c r="E355" s="194">
        <v>0</v>
      </c>
      <c r="F355" s="194">
        <v>0</v>
      </c>
      <c r="G355" s="194">
        <v>0</v>
      </c>
      <c r="H355" s="194">
        <v>0</v>
      </c>
      <c r="I355" s="194">
        <v>0</v>
      </c>
      <c r="J355" s="194">
        <v>0</v>
      </c>
      <c r="K355" s="194">
        <v>0</v>
      </c>
      <c r="L355" s="194">
        <v>0</v>
      </c>
      <c r="M355" s="194">
        <v>0</v>
      </c>
      <c r="N355" s="194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">
      <c r="A356" s="175" t="s">
        <v>2632</v>
      </c>
      <c r="B356" s="192" t="s">
        <v>622</v>
      </c>
      <c r="C356" s="194">
        <v>821003.9</v>
      </c>
      <c r="D356" s="194">
        <v>821003.9</v>
      </c>
      <c r="E356" s="194">
        <v>821003.9</v>
      </c>
      <c r="F356" s="194">
        <v>821003.9</v>
      </c>
      <c r="G356" s="194">
        <v>821003.9</v>
      </c>
      <c r="H356" s="194">
        <v>821003.9</v>
      </c>
      <c r="I356" s="194">
        <v>821003.9</v>
      </c>
      <c r="J356" s="194">
        <v>821003.9</v>
      </c>
      <c r="K356" s="194">
        <v>821003.9</v>
      </c>
      <c r="L356" s="194">
        <v>821003.9</v>
      </c>
      <c r="M356" s="194">
        <v>821003.9</v>
      </c>
      <c r="N356" s="194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">
      <c r="A357" s="175" t="s">
        <v>1815</v>
      </c>
      <c r="B357" s="192" t="s">
        <v>623</v>
      </c>
      <c r="C357" s="194">
        <v>-476621.02</v>
      </c>
      <c r="D357" s="194">
        <v>-479109.2</v>
      </c>
      <c r="E357" s="194">
        <v>-481597.38</v>
      </c>
      <c r="F357" s="194">
        <v>-484085.56</v>
      </c>
      <c r="G357" s="194">
        <v>-486573.74</v>
      </c>
      <c r="H357" s="194">
        <v>-489061.92</v>
      </c>
      <c r="I357" s="194">
        <v>-491550.1</v>
      </c>
      <c r="J357" s="194">
        <v>-494038.28</v>
      </c>
      <c r="K357" s="194">
        <v>-496526.46</v>
      </c>
      <c r="L357" s="194">
        <v>-499014.64</v>
      </c>
      <c r="M357" s="194">
        <v>-501502.82</v>
      </c>
      <c r="N357" s="194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">
      <c r="A358" s="175" t="s">
        <v>1817</v>
      </c>
      <c r="B358" s="192" t="s">
        <v>3650</v>
      </c>
      <c r="C358" s="194">
        <v>0</v>
      </c>
      <c r="D358" s="194">
        <v>0</v>
      </c>
      <c r="E358" s="194">
        <v>0</v>
      </c>
      <c r="F358" s="194">
        <v>0</v>
      </c>
      <c r="G358" s="194">
        <v>0</v>
      </c>
      <c r="H358" s="194">
        <v>0</v>
      </c>
      <c r="I358" s="194">
        <v>0</v>
      </c>
      <c r="J358" s="194">
        <v>0</v>
      </c>
      <c r="K358" s="194">
        <v>0</v>
      </c>
      <c r="L358" s="194">
        <v>0</v>
      </c>
      <c r="M358" s="194">
        <v>0</v>
      </c>
      <c r="N358" s="194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">
      <c r="A359" s="175" t="s">
        <v>1819</v>
      </c>
      <c r="B359" s="192" t="s">
        <v>3651</v>
      </c>
      <c r="C359" s="194">
        <v>0</v>
      </c>
      <c r="D359" s="194">
        <v>0</v>
      </c>
      <c r="E359" s="194">
        <v>0</v>
      </c>
      <c r="F359" s="194">
        <v>0</v>
      </c>
      <c r="G359" s="194">
        <v>0</v>
      </c>
      <c r="H359" s="194">
        <v>0</v>
      </c>
      <c r="I359" s="194">
        <v>0</v>
      </c>
      <c r="J359" s="194">
        <v>0</v>
      </c>
      <c r="K359" s="194">
        <v>0</v>
      </c>
      <c r="L359" s="194">
        <v>0</v>
      </c>
      <c r="M359" s="194">
        <v>0</v>
      </c>
      <c r="N359" s="194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">
      <c r="A360" s="175" t="s">
        <v>1821</v>
      </c>
      <c r="B360" s="192" t="s">
        <v>3652</v>
      </c>
      <c r="C360" s="194">
        <v>0</v>
      </c>
      <c r="D360" s="194">
        <v>0</v>
      </c>
      <c r="E360" s="194">
        <v>0</v>
      </c>
      <c r="F360" s="194">
        <v>0</v>
      </c>
      <c r="G360" s="194">
        <v>0</v>
      </c>
      <c r="H360" s="194">
        <v>0</v>
      </c>
      <c r="I360" s="194">
        <v>0</v>
      </c>
      <c r="J360" s="194">
        <v>0</v>
      </c>
      <c r="K360" s="194">
        <v>0</v>
      </c>
      <c r="L360" s="194">
        <v>0</v>
      </c>
      <c r="M360" s="194">
        <v>0</v>
      </c>
      <c r="N360" s="194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">
      <c r="A361" s="175" t="s">
        <v>1823</v>
      </c>
      <c r="B361" s="192" t="s">
        <v>3653</v>
      </c>
      <c r="C361" s="194">
        <v>0</v>
      </c>
      <c r="D361" s="194">
        <v>0</v>
      </c>
      <c r="E361" s="194">
        <v>0</v>
      </c>
      <c r="F361" s="194">
        <v>0</v>
      </c>
      <c r="G361" s="194">
        <v>0</v>
      </c>
      <c r="H361" s="194">
        <v>0</v>
      </c>
      <c r="I361" s="194">
        <v>0</v>
      </c>
      <c r="J361" s="194">
        <v>0</v>
      </c>
      <c r="K361" s="194">
        <v>0</v>
      </c>
      <c r="L361" s="194">
        <v>0</v>
      </c>
      <c r="M361" s="194">
        <v>0</v>
      </c>
      <c r="N361" s="194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">
      <c r="A362" s="175" t="s">
        <v>1825</v>
      </c>
      <c r="B362" s="192" t="s">
        <v>3654</v>
      </c>
      <c r="C362" s="194">
        <v>0</v>
      </c>
      <c r="D362" s="194">
        <v>0</v>
      </c>
      <c r="E362" s="194">
        <v>0</v>
      </c>
      <c r="F362" s="194">
        <v>0</v>
      </c>
      <c r="G362" s="194">
        <v>0</v>
      </c>
      <c r="H362" s="194">
        <v>0</v>
      </c>
      <c r="I362" s="194">
        <v>0</v>
      </c>
      <c r="J362" s="194">
        <v>0</v>
      </c>
      <c r="K362" s="194">
        <v>0</v>
      </c>
      <c r="L362" s="194">
        <v>0</v>
      </c>
      <c r="M362" s="194">
        <v>0</v>
      </c>
      <c r="N362" s="194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">
      <c r="A363" s="175" t="s">
        <v>1827</v>
      </c>
      <c r="B363" s="192" t="s">
        <v>1828</v>
      </c>
      <c r="C363" s="194">
        <v>69948353</v>
      </c>
      <c r="D363" s="194">
        <v>69948353</v>
      </c>
      <c r="E363" s="194">
        <v>70096353</v>
      </c>
      <c r="F363" s="194">
        <v>70096353</v>
      </c>
      <c r="G363" s="194">
        <v>70096353</v>
      </c>
      <c r="H363" s="194">
        <v>70096353</v>
      </c>
      <c r="I363" s="194">
        <v>70096353</v>
      </c>
      <c r="J363" s="194">
        <v>70096353</v>
      </c>
      <c r="K363" s="194">
        <v>75930742</v>
      </c>
      <c r="L363" s="194">
        <v>75930742</v>
      </c>
      <c r="M363" s="194">
        <v>75930742</v>
      </c>
      <c r="N363" s="194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">
      <c r="A364" s="175" t="s">
        <v>1385</v>
      </c>
      <c r="B364" s="192" t="s">
        <v>3655</v>
      </c>
      <c r="C364" s="194">
        <v>0</v>
      </c>
      <c r="D364" s="194">
        <v>0</v>
      </c>
      <c r="E364" s="194">
        <v>0</v>
      </c>
      <c r="F364" s="194">
        <v>0</v>
      </c>
      <c r="G364" s="194">
        <v>0</v>
      </c>
      <c r="H364" s="194">
        <v>0</v>
      </c>
      <c r="I364" s="194">
        <v>0</v>
      </c>
      <c r="J364" s="194">
        <v>0</v>
      </c>
      <c r="K364" s="194">
        <v>0</v>
      </c>
      <c r="L364" s="194">
        <v>0</v>
      </c>
      <c r="M364" s="194">
        <v>0</v>
      </c>
      <c r="N364" s="194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">
      <c r="A365" s="175" t="s">
        <v>1386</v>
      </c>
      <c r="B365" s="192" t="s">
        <v>3656</v>
      </c>
      <c r="C365" s="194">
        <v>0</v>
      </c>
      <c r="D365" s="194">
        <v>0</v>
      </c>
      <c r="E365" s="194">
        <v>0</v>
      </c>
      <c r="F365" s="194">
        <v>0</v>
      </c>
      <c r="G365" s="194">
        <v>0</v>
      </c>
      <c r="H365" s="194">
        <v>0</v>
      </c>
      <c r="I365" s="194">
        <v>0</v>
      </c>
      <c r="J365" s="194">
        <v>0</v>
      </c>
      <c r="K365" s="194">
        <v>0</v>
      </c>
      <c r="L365" s="194">
        <v>0</v>
      </c>
      <c r="M365" s="194">
        <v>0</v>
      </c>
      <c r="N365" s="194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">
      <c r="A366" s="175" t="s">
        <v>1805</v>
      </c>
      <c r="B366" s="192" t="s">
        <v>579</v>
      </c>
      <c r="C366" s="194">
        <v>0</v>
      </c>
      <c r="D366" s="194">
        <v>0</v>
      </c>
      <c r="E366" s="194">
        <v>0</v>
      </c>
      <c r="F366" s="194">
        <v>0</v>
      </c>
      <c r="G366" s="194">
        <v>0</v>
      </c>
      <c r="H366" s="194">
        <v>0</v>
      </c>
      <c r="I366" s="194">
        <v>0</v>
      </c>
      <c r="J366" s="194">
        <v>0</v>
      </c>
      <c r="K366" s="194">
        <v>0</v>
      </c>
      <c r="L366" s="194">
        <v>0</v>
      </c>
      <c r="M366" s="194">
        <v>0</v>
      </c>
      <c r="N366" s="194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">
      <c r="A367" s="175" t="s">
        <v>580</v>
      </c>
      <c r="B367" s="192" t="s">
        <v>3657</v>
      </c>
      <c r="C367" s="194">
        <v>0</v>
      </c>
      <c r="D367" s="194">
        <v>0</v>
      </c>
      <c r="E367" s="194">
        <v>0</v>
      </c>
      <c r="F367" s="194">
        <v>0</v>
      </c>
      <c r="G367" s="194">
        <v>0</v>
      </c>
      <c r="H367" s="194">
        <v>0</v>
      </c>
      <c r="I367" s="194">
        <v>0</v>
      </c>
      <c r="J367" s="194">
        <v>0</v>
      </c>
      <c r="K367" s="194">
        <v>0</v>
      </c>
      <c r="L367" s="194">
        <v>0</v>
      </c>
      <c r="M367" s="194">
        <v>0</v>
      </c>
      <c r="N367" s="194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">
      <c r="A368" s="175" t="s">
        <v>1852</v>
      </c>
      <c r="B368" s="192" t="s">
        <v>3658</v>
      </c>
      <c r="C368" s="194">
        <v>3016515.97</v>
      </c>
      <c r="D368" s="194">
        <v>3016515.97</v>
      </c>
      <c r="E368" s="194">
        <v>3016515.97</v>
      </c>
      <c r="F368" s="194">
        <v>3016515.97</v>
      </c>
      <c r="G368" s="194">
        <v>3016515.97</v>
      </c>
      <c r="H368" s="194">
        <v>3016515.97</v>
      </c>
      <c r="I368" s="194">
        <v>3016515.97</v>
      </c>
      <c r="J368" s="194">
        <v>3016515.97</v>
      </c>
      <c r="K368" s="194">
        <v>3016515.97</v>
      </c>
      <c r="L368" s="194">
        <v>3016515.97</v>
      </c>
      <c r="M368" s="194">
        <v>3016515.97</v>
      </c>
      <c r="N368" s="194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">
      <c r="A369" s="175" t="s">
        <v>1873</v>
      </c>
      <c r="B369" s="192" t="s">
        <v>3659</v>
      </c>
      <c r="C369" s="194">
        <v>-791169.02</v>
      </c>
      <c r="D369" s="194">
        <v>-810189.07</v>
      </c>
      <c r="E369" s="194">
        <v>-829209.12</v>
      </c>
      <c r="F369" s="194">
        <v>-848229.17</v>
      </c>
      <c r="G369" s="194">
        <v>-867249.22</v>
      </c>
      <c r="H369" s="194">
        <v>-886269.27</v>
      </c>
      <c r="I369" s="194">
        <v>-905289.32</v>
      </c>
      <c r="J369" s="194">
        <v>-924309.37</v>
      </c>
      <c r="K369" s="194">
        <v>-943329.42</v>
      </c>
      <c r="L369" s="194">
        <v>-962349.47</v>
      </c>
      <c r="M369" s="194">
        <v>-981369.52</v>
      </c>
      <c r="N369" s="194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">
      <c r="A370" s="175" t="s">
        <v>3381</v>
      </c>
      <c r="B370" s="192" t="s">
        <v>3653</v>
      </c>
      <c r="C370" s="194">
        <v>2722.5</v>
      </c>
      <c r="D370" s="194">
        <v>2722.5</v>
      </c>
      <c r="E370" s="194">
        <v>2722.5</v>
      </c>
      <c r="F370" s="194">
        <v>2722.5</v>
      </c>
      <c r="G370" s="194">
        <v>2722.5</v>
      </c>
      <c r="H370" s="194">
        <v>2722.5</v>
      </c>
      <c r="I370" s="194">
        <v>2722.5</v>
      </c>
      <c r="J370" s="194">
        <v>2722.5</v>
      </c>
      <c r="K370" s="194">
        <v>2722.5</v>
      </c>
      <c r="L370" s="194">
        <v>2722.5</v>
      </c>
      <c r="M370" s="194">
        <v>2722.5</v>
      </c>
      <c r="N370" s="194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">
      <c r="A371" s="175" t="s">
        <v>2047</v>
      </c>
      <c r="B371" s="192" t="s">
        <v>3660</v>
      </c>
      <c r="C371" s="194">
        <v>-117</v>
      </c>
      <c r="D371" s="194">
        <v>-121.5</v>
      </c>
      <c r="E371" s="194">
        <v>-126</v>
      </c>
      <c r="F371" s="194">
        <v>-130.5</v>
      </c>
      <c r="G371" s="194">
        <v>-135</v>
      </c>
      <c r="H371" s="194">
        <v>-139.5</v>
      </c>
      <c r="I371" s="194">
        <v>-144</v>
      </c>
      <c r="J371" s="194">
        <v>-148.5</v>
      </c>
      <c r="K371" s="194">
        <v>-153</v>
      </c>
      <c r="L371" s="194">
        <v>-157.5</v>
      </c>
      <c r="M371" s="194">
        <v>-162</v>
      </c>
      <c r="N371" s="194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">
      <c r="A372" s="175" t="s">
        <v>3361</v>
      </c>
      <c r="B372" s="192" t="s">
        <v>3362</v>
      </c>
      <c r="C372" s="194">
        <v>3301341.48</v>
      </c>
      <c r="D372" s="194">
        <v>3301341.48</v>
      </c>
      <c r="E372" s="194">
        <v>3301341.48</v>
      </c>
      <c r="F372" s="194">
        <v>3301341.48</v>
      </c>
      <c r="G372" s="194">
        <v>3301341.48</v>
      </c>
      <c r="H372" s="194">
        <v>3301341.48</v>
      </c>
      <c r="I372" s="194">
        <v>3301341.48</v>
      </c>
      <c r="J372" s="194">
        <v>3301341.48</v>
      </c>
      <c r="K372" s="194">
        <v>3301341.48</v>
      </c>
      <c r="L372" s="194">
        <v>3301341.48</v>
      </c>
      <c r="M372" s="194">
        <v>3301341.48</v>
      </c>
      <c r="N372" s="194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">
      <c r="A373" s="175" t="s">
        <v>3365</v>
      </c>
      <c r="B373" s="192" t="s">
        <v>3366</v>
      </c>
      <c r="C373" s="194">
        <v>263163.86</v>
      </c>
      <c r="D373" s="194">
        <v>263163.86</v>
      </c>
      <c r="E373" s="194">
        <v>263163.86</v>
      </c>
      <c r="F373" s="194">
        <v>263163.86</v>
      </c>
      <c r="G373" s="194">
        <v>263163.86</v>
      </c>
      <c r="H373" s="194">
        <v>263163.86</v>
      </c>
      <c r="I373" s="194">
        <v>263163.86</v>
      </c>
      <c r="J373" s="194">
        <v>263163.86</v>
      </c>
      <c r="K373" s="194">
        <v>263163.86</v>
      </c>
      <c r="L373" s="194">
        <v>263163.86</v>
      </c>
      <c r="M373" s="194">
        <v>263163.86</v>
      </c>
      <c r="N373" s="194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">
      <c r="A374" s="175" t="s">
        <v>3367</v>
      </c>
      <c r="B374" s="192" t="s">
        <v>3661</v>
      </c>
      <c r="C374" s="194">
        <v>1297179.48</v>
      </c>
      <c r="D374" s="194">
        <v>1297179.48</v>
      </c>
      <c r="E374" s="194">
        <v>1297179.48</v>
      </c>
      <c r="F374" s="194">
        <v>1297179.48</v>
      </c>
      <c r="G374" s="194">
        <v>1297179.48</v>
      </c>
      <c r="H374" s="194">
        <v>1297179.48</v>
      </c>
      <c r="I374" s="194">
        <v>1297179.48</v>
      </c>
      <c r="J374" s="194">
        <v>1297179.48</v>
      </c>
      <c r="K374" s="194">
        <v>1297179.48</v>
      </c>
      <c r="L374" s="194">
        <v>1297179.48</v>
      </c>
      <c r="M374" s="194">
        <v>1297179.48</v>
      </c>
      <c r="N374" s="194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">
      <c r="A375" s="175" t="s">
        <v>2878</v>
      </c>
      <c r="B375" s="192" t="s">
        <v>903</v>
      </c>
      <c r="C375" s="194">
        <v>12507115.550000001</v>
      </c>
      <c r="D375" s="194">
        <v>12991512.710000001</v>
      </c>
      <c r="E375" s="194">
        <v>13454039.75</v>
      </c>
      <c r="F375" s="194">
        <v>14056670.140000001</v>
      </c>
      <c r="G375" s="194">
        <v>14360850.01</v>
      </c>
      <c r="H375" s="194">
        <v>15053522.869999999</v>
      </c>
      <c r="I375" s="194">
        <v>15418581.720000001</v>
      </c>
      <c r="J375" s="194">
        <v>15757339.52</v>
      </c>
      <c r="K375" s="194">
        <v>16433768.99</v>
      </c>
      <c r="L375" s="194">
        <v>16779462.329999998</v>
      </c>
      <c r="M375" s="194">
        <v>17211408.629999999</v>
      </c>
      <c r="N375" s="194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">
      <c r="A376" s="175" t="s">
        <v>2879</v>
      </c>
      <c r="B376" s="192" t="s">
        <v>3662</v>
      </c>
      <c r="C376" s="194">
        <v>123693.94</v>
      </c>
      <c r="D376" s="194">
        <v>124582.27</v>
      </c>
      <c r="E376" s="194">
        <v>125476.98</v>
      </c>
      <c r="F376" s="194">
        <v>126378.11</v>
      </c>
      <c r="G376" s="194">
        <v>127285.71</v>
      </c>
      <c r="H376" s="194">
        <v>128199.84</v>
      </c>
      <c r="I376" s="194">
        <v>129082.65</v>
      </c>
      <c r="J376" s="194">
        <v>130009.68</v>
      </c>
      <c r="K376" s="194">
        <v>130943.37</v>
      </c>
      <c r="L376" s="194">
        <v>131883.76</v>
      </c>
      <c r="M376" s="194">
        <v>132830.91</v>
      </c>
      <c r="N376" s="194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">
      <c r="A377" s="175" t="s">
        <v>2880</v>
      </c>
      <c r="B377" s="192" t="s">
        <v>1539</v>
      </c>
      <c r="C377" s="194">
        <v>1526443.15</v>
      </c>
      <c r="D377" s="194">
        <v>1606610.43</v>
      </c>
      <c r="E377" s="194">
        <v>1664005.57</v>
      </c>
      <c r="F377" s="194">
        <v>1793321.35</v>
      </c>
      <c r="G377" s="194">
        <v>1810703.14</v>
      </c>
      <c r="H377" s="194">
        <v>1851139.71</v>
      </c>
      <c r="I377" s="194">
        <v>1977619.24</v>
      </c>
      <c r="J377" s="194">
        <v>2006882.46</v>
      </c>
      <c r="K377" s="194">
        <v>2034522.01</v>
      </c>
      <c r="L377" s="194">
        <v>2082875.51</v>
      </c>
      <c r="M377" s="194">
        <v>2073433.48</v>
      </c>
      <c r="N377" s="194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">
      <c r="A378" s="175" t="s">
        <v>2881</v>
      </c>
      <c r="B378" s="192" t="s">
        <v>1540</v>
      </c>
      <c r="C378" s="194">
        <v>9461506.8100000005</v>
      </c>
      <c r="D378" s="194">
        <v>9564609.9800000004</v>
      </c>
      <c r="E378" s="194">
        <v>10203911.210000001</v>
      </c>
      <c r="F378" s="194">
        <v>10333642.33</v>
      </c>
      <c r="G378" s="194">
        <v>10466681.449999999</v>
      </c>
      <c r="H378" s="194">
        <v>10584656.859999999</v>
      </c>
      <c r="I378" s="194">
        <v>10675773.470000001</v>
      </c>
      <c r="J378" s="194">
        <v>11126541.83</v>
      </c>
      <c r="K378" s="194">
        <v>11327974.050000001</v>
      </c>
      <c r="L378" s="194">
        <v>11422114.08</v>
      </c>
      <c r="M378" s="194">
        <v>11550449.949999999</v>
      </c>
      <c r="N378" s="194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">
      <c r="A379" s="175" t="s">
        <v>1348</v>
      </c>
      <c r="B379" s="192" t="s">
        <v>1541</v>
      </c>
      <c r="C379" s="194">
        <v>54493.07</v>
      </c>
      <c r="D379" s="194">
        <v>97963.64</v>
      </c>
      <c r="E379" s="194">
        <v>107308.8</v>
      </c>
      <c r="F379" s="194">
        <v>112553.46</v>
      </c>
      <c r="G379" s="194">
        <v>116519.58</v>
      </c>
      <c r="H379" s="194">
        <v>139528.39000000001</v>
      </c>
      <c r="I379" s="194">
        <v>194255.94</v>
      </c>
      <c r="J379" s="194">
        <v>218512.38</v>
      </c>
      <c r="K379" s="194">
        <v>291100.89</v>
      </c>
      <c r="L379" s="194">
        <v>342142.28</v>
      </c>
      <c r="M379" s="194">
        <v>409320.72</v>
      </c>
      <c r="N379" s="194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">
      <c r="A380" s="175" t="s">
        <v>1810</v>
      </c>
      <c r="B380" s="192" t="s">
        <v>1542</v>
      </c>
      <c r="C380" s="194">
        <v>12832220.49</v>
      </c>
      <c r="D380" s="194">
        <v>12971288.439999999</v>
      </c>
      <c r="E380" s="194">
        <v>13071665.84</v>
      </c>
      <c r="F380" s="194">
        <v>13180275.550000001</v>
      </c>
      <c r="G380" s="194">
        <v>13289973.550000001</v>
      </c>
      <c r="H380" s="194">
        <v>13388270.890000001</v>
      </c>
      <c r="I380" s="194">
        <v>13504929.050000001</v>
      </c>
      <c r="J380" s="194">
        <v>13606297.57</v>
      </c>
      <c r="K380" s="194">
        <v>13737489.35</v>
      </c>
      <c r="L380" s="194">
        <v>13842771.74</v>
      </c>
      <c r="M380" s="194">
        <v>13995428.83</v>
      </c>
      <c r="N380" s="194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">
      <c r="A381" s="175" t="s">
        <v>3150</v>
      </c>
      <c r="B381" s="192" t="s">
        <v>3151</v>
      </c>
      <c r="C381" s="194">
        <v>27056.49</v>
      </c>
      <c r="D381" s="194">
        <v>27250.799999999999</v>
      </c>
      <c r="E381" s="194">
        <v>27446.51</v>
      </c>
      <c r="F381" s="194">
        <v>27643.62</v>
      </c>
      <c r="G381" s="194">
        <v>27842.15</v>
      </c>
      <c r="H381" s="194">
        <v>28042.1</v>
      </c>
      <c r="I381" s="194">
        <v>28235.200000000001</v>
      </c>
      <c r="J381" s="194">
        <v>28437.97</v>
      </c>
      <c r="K381" s="194">
        <v>28642.2</v>
      </c>
      <c r="L381" s="194">
        <v>28847.9</v>
      </c>
      <c r="M381" s="194">
        <v>29055.08</v>
      </c>
      <c r="N381" s="194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">
      <c r="A382" s="175" t="s">
        <v>1234</v>
      </c>
      <c r="B382" s="192" t="s">
        <v>1543</v>
      </c>
      <c r="C382" s="194">
        <v>22004.93</v>
      </c>
      <c r="D382" s="194">
        <v>22162.959999999999</v>
      </c>
      <c r="E382" s="194">
        <v>22322.13</v>
      </c>
      <c r="F382" s="194">
        <v>25474.66</v>
      </c>
      <c r="G382" s="194">
        <v>25657.61</v>
      </c>
      <c r="H382" s="194">
        <v>25841.88</v>
      </c>
      <c r="I382" s="194">
        <v>28053.119999999999</v>
      </c>
      <c r="J382" s="194">
        <v>28254.59</v>
      </c>
      <c r="K382" s="194">
        <v>31711.35</v>
      </c>
      <c r="L382" s="194">
        <v>31986.560000000001</v>
      </c>
      <c r="M382" s="194">
        <v>32968.65</v>
      </c>
      <c r="N382" s="194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">
      <c r="A383" s="175" t="s">
        <v>1903</v>
      </c>
      <c r="B383" s="192" t="s">
        <v>1904</v>
      </c>
      <c r="C383" s="194">
        <v>110705.59</v>
      </c>
      <c r="D383" s="194">
        <v>111500.64</v>
      </c>
      <c r="E383" s="194">
        <v>114009.59</v>
      </c>
      <c r="F383" s="194">
        <v>115521.14</v>
      </c>
      <c r="G383" s="194">
        <v>118828.39</v>
      </c>
      <c r="H383" s="194">
        <v>123370.43</v>
      </c>
      <c r="I383" s="194">
        <v>124135.22</v>
      </c>
      <c r="J383" s="194">
        <v>138817.17000000001</v>
      </c>
      <c r="K383" s="194">
        <v>142297.85999999999</v>
      </c>
      <c r="L383" s="194">
        <v>143319.79999999999</v>
      </c>
      <c r="M383" s="194">
        <v>142892.82</v>
      </c>
      <c r="N383" s="194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">
      <c r="A384" s="175" t="s">
        <v>3275</v>
      </c>
      <c r="B384" s="192" t="s">
        <v>3276</v>
      </c>
      <c r="C384" s="194">
        <v>0</v>
      </c>
      <c r="D384" s="194">
        <v>0</v>
      </c>
      <c r="E384" s="194">
        <v>0</v>
      </c>
      <c r="F384" s="194">
        <v>0</v>
      </c>
      <c r="G384" s="194">
        <v>29688.66</v>
      </c>
      <c r="H384" s="194">
        <v>26000</v>
      </c>
      <c r="I384" s="194">
        <v>29663.1</v>
      </c>
      <c r="J384" s="194">
        <v>29663.1</v>
      </c>
      <c r="K384" s="194">
        <v>29663.1</v>
      </c>
      <c r="L384" s="194">
        <v>33384.1</v>
      </c>
      <c r="M384" s="194">
        <v>100397.08</v>
      </c>
      <c r="N384" s="194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">
      <c r="A385" s="175" t="s">
        <v>1905</v>
      </c>
      <c r="B385" s="192" t="s">
        <v>1906</v>
      </c>
      <c r="C385" s="194">
        <v>13378.92</v>
      </c>
      <c r="D385" s="194">
        <v>13378.92</v>
      </c>
      <c r="E385" s="194">
        <v>13378.92</v>
      </c>
      <c r="F385" s="194">
        <v>13378.92</v>
      </c>
      <c r="G385" s="194">
        <v>13378.92</v>
      </c>
      <c r="H385" s="194">
        <v>13378.92</v>
      </c>
      <c r="I385" s="194">
        <v>13378.92</v>
      </c>
      <c r="J385" s="194">
        <v>13378.92</v>
      </c>
      <c r="K385" s="194">
        <v>0</v>
      </c>
      <c r="L385" s="194">
        <v>0</v>
      </c>
      <c r="M385" s="194">
        <v>0</v>
      </c>
      <c r="N385" s="194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">
      <c r="A386" s="175" t="s">
        <v>3369</v>
      </c>
      <c r="B386" s="192" t="s">
        <v>1544</v>
      </c>
      <c r="C386" s="194">
        <v>1027818.07</v>
      </c>
      <c r="D386" s="194">
        <v>805172.07</v>
      </c>
      <c r="E386" s="194">
        <v>676070.07</v>
      </c>
      <c r="F386" s="194">
        <v>451593.07</v>
      </c>
      <c r="G386" s="194">
        <v>263101.07</v>
      </c>
      <c r="H386" s="194">
        <v>211302.07</v>
      </c>
      <c r="I386" s="194">
        <v>166215.07</v>
      </c>
      <c r="J386" s="194">
        <v>171395.07</v>
      </c>
      <c r="K386" s="194">
        <v>205533.07</v>
      </c>
      <c r="L386" s="194">
        <v>448069.07</v>
      </c>
      <c r="M386" s="194">
        <v>1424958.07</v>
      </c>
      <c r="N386" s="194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">
      <c r="A387" s="175" t="s">
        <v>1349</v>
      </c>
      <c r="B387" s="192" t="s">
        <v>1350</v>
      </c>
      <c r="C387" s="194">
        <v>-212937.5</v>
      </c>
      <c r="D387" s="194">
        <v>-212937.5</v>
      </c>
      <c r="E387" s="194">
        <v>134686.98000000001</v>
      </c>
      <c r="F387" s="194">
        <v>190736.39</v>
      </c>
      <c r="G387" s="194">
        <v>-212937.5</v>
      </c>
      <c r="H387" s="194">
        <v>-212937.5</v>
      </c>
      <c r="I387" s="194">
        <v>-212937.5</v>
      </c>
      <c r="J387" s="194">
        <v>-212937.5</v>
      </c>
      <c r="K387" s="194">
        <v>-212937.5</v>
      </c>
      <c r="L387" s="194">
        <v>-212937.5</v>
      </c>
      <c r="M387" s="194">
        <v>0</v>
      </c>
      <c r="N387" s="194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">
      <c r="A388" s="175" t="s">
        <v>3371</v>
      </c>
      <c r="B388" s="192" t="s">
        <v>1545</v>
      </c>
      <c r="C388" s="194">
        <v>10732.95</v>
      </c>
      <c r="D388" s="194">
        <v>8841.02</v>
      </c>
      <c r="E388" s="194">
        <v>7146.28</v>
      </c>
      <c r="F388" s="194">
        <v>5865.74</v>
      </c>
      <c r="G388" s="194">
        <v>5074.43</v>
      </c>
      <c r="H388" s="194">
        <v>4615.55</v>
      </c>
      <c r="I388" s="194">
        <v>4252.78</v>
      </c>
      <c r="J388" s="194">
        <v>3934.85</v>
      </c>
      <c r="K388" s="194">
        <v>3579.04</v>
      </c>
      <c r="L388" s="194">
        <v>3074.79</v>
      </c>
      <c r="M388" s="194">
        <v>0</v>
      </c>
      <c r="N388" s="194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">
      <c r="A389" s="175" t="s">
        <v>3277</v>
      </c>
      <c r="B389" s="192" t="s">
        <v>3278</v>
      </c>
      <c r="C389" s="194">
        <v>0</v>
      </c>
      <c r="D389" s="194">
        <v>0</v>
      </c>
      <c r="E389" s="194">
        <v>0</v>
      </c>
      <c r="F389" s="194">
        <v>0</v>
      </c>
      <c r="G389" s="194">
        <v>226615.88</v>
      </c>
      <c r="H389" s="194">
        <v>303243.36</v>
      </c>
      <c r="I389" s="194">
        <v>380421.15</v>
      </c>
      <c r="J389" s="194">
        <v>458153.21</v>
      </c>
      <c r="K389" s="194">
        <v>536701.03</v>
      </c>
      <c r="L389" s="194">
        <v>615824.75</v>
      </c>
      <c r="M389" s="194">
        <v>695516.71</v>
      </c>
      <c r="N389" s="194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">
      <c r="A390" s="175" t="s">
        <v>3279</v>
      </c>
      <c r="B390" s="192" t="s">
        <v>3280</v>
      </c>
      <c r="C390" s="194">
        <v>0</v>
      </c>
      <c r="D390" s="194">
        <v>0</v>
      </c>
      <c r="E390" s="194">
        <v>0</v>
      </c>
      <c r="F390" s="194">
        <v>0</v>
      </c>
      <c r="G390" s="194">
        <v>0</v>
      </c>
      <c r="H390" s="194">
        <v>0</v>
      </c>
      <c r="I390" s="194">
        <v>87507.56</v>
      </c>
      <c r="J390" s="194">
        <v>124651.27</v>
      </c>
      <c r="K390" s="194">
        <v>175822.41</v>
      </c>
      <c r="L390" s="194">
        <v>208901.45</v>
      </c>
      <c r="M390" s="194">
        <v>0</v>
      </c>
      <c r="N390" s="194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">
      <c r="A391" s="175" t="s">
        <v>681</v>
      </c>
      <c r="B391" s="192" t="s">
        <v>682</v>
      </c>
      <c r="C391" s="194">
        <v>0</v>
      </c>
      <c r="D391" s="194">
        <v>0</v>
      </c>
      <c r="E391" s="194">
        <v>0</v>
      </c>
      <c r="F391" s="194">
        <v>0</v>
      </c>
      <c r="G391" s="194">
        <v>0</v>
      </c>
      <c r="H391" s="194">
        <v>0</v>
      </c>
      <c r="I391" s="194">
        <v>0</v>
      </c>
      <c r="J391" s="194">
        <v>0</v>
      </c>
      <c r="K391" s="194">
        <v>0</v>
      </c>
      <c r="L391" s="194">
        <v>0</v>
      </c>
      <c r="M391" s="194">
        <v>202347.79</v>
      </c>
      <c r="N391" s="194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">
      <c r="A392" s="175" t="s">
        <v>2775</v>
      </c>
      <c r="B392" s="192" t="s">
        <v>911</v>
      </c>
      <c r="C392" s="194">
        <v>158666.38</v>
      </c>
      <c r="D392" s="194">
        <v>33670.32</v>
      </c>
      <c r="E392" s="194">
        <v>-186540.18</v>
      </c>
      <c r="F392" s="194">
        <v>-326717.99</v>
      </c>
      <c r="G392" s="194">
        <v>-148377.07999999999</v>
      </c>
      <c r="H392" s="194">
        <v>-94.91</v>
      </c>
      <c r="I392" s="194">
        <v>67.849999999999994</v>
      </c>
      <c r="J392" s="194">
        <v>223.79</v>
      </c>
      <c r="K392" s="194">
        <v>82.12</v>
      </c>
      <c r="L392" s="194">
        <v>82.12</v>
      </c>
      <c r="M392" s="194">
        <v>152.44</v>
      </c>
      <c r="N392" s="194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">
      <c r="A393" s="175" t="s">
        <v>2782</v>
      </c>
      <c r="B393" s="192" t="s">
        <v>781</v>
      </c>
      <c r="C393" s="194">
        <v>80452.83</v>
      </c>
      <c r="D393" s="194">
        <v>68338.91</v>
      </c>
      <c r="E393" s="194">
        <v>57562.39</v>
      </c>
      <c r="F393" s="194">
        <v>49408.53</v>
      </c>
      <c r="G393" s="194">
        <v>44414.13</v>
      </c>
      <c r="H393" s="194">
        <v>41536.410000000003</v>
      </c>
      <c r="I393" s="194">
        <v>39287.769999999997</v>
      </c>
      <c r="J393" s="194">
        <v>37323.879999999997</v>
      </c>
      <c r="K393" s="194">
        <v>35145.910000000003</v>
      </c>
      <c r="L393" s="194">
        <v>32000.66</v>
      </c>
      <c r="M393" s="194">
        <v>0</v>
      </c>
      <c r="N393" s="194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">
      <c r="A394" s="175" t="s">
        <v>2758</v>
      </c>
      <c r="B394" s="192" t="s">
        <v>782</v>
      </c>
      <c r="C394" s="194">
        <v>29969475.030000001</v>
      </c>
      <c r="D394" s="194">
        <v>29969475.030000001</v>
      </c>
      <c r="E394" s="194">
        <v>28977534.140000001</v>
      </c>
      <c r="F394" s="194">
        <v>28977534.140000001</v>
      </c>
      <c r="G394" s="194">
        <v>28977534.140000001</v>
      </c>
      <c r="H394" s="194">
        <v>28688735.57</v>
      </c>
      <c r="I394" s="194">
        <v>28688735.57</v>
      </c>
      <c r="J394" s="194">
        <v>28688735.57</v>
      </c>
      <c r="K394" s="194">
        <v>55622604.960000001</v>
      </c>
      <c r="L394" s="194">
        <v>55622604.960000001</v>
      </c>
      <c r="M394" s="194">
        <v>55622604.960000001</v>
      </c>
      <c r="N394" s="194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">
      <c r="A395" s="175" t="s">
        <v>2759</v>
      </c>
      <c r="B395" s="192" t="s">
        <v>783</v>
      </c>
      <c r="C395" s="194">
        <v>0</v>
      </c>
      <c r="D395" s="194">
        <v>0</v>
      </c>
      <c r="E395" s="194">
        <v>0</v>
      </c>
      <c r="F395" s="194">
        <v>0</v>
      </c>
      <c r="G395" s="194">
        <v>0</v>
      </c>
      <c r="H395" s="194">
        <v>0</v>
      </c>
      <c r="I395" s="194">
        <v>0</v>
      </c>
      <c r="J395" s="194">
        <v>0</v>
      </c>
      <c r="K395" s="194">
        <v>0</v>
      </c>
      <c r="L395" s="194">
        <v>0</v>
      </c>
      <c r="M395" s="194">
        <v>0</v>
      </c>
      <c r="N395" s="194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">
      <c r="A396" s="175" t="s">
        <v>2760</v>
      </c>
      <c r="B396" s="192" t="s">
        <v>784</v>
      </c>
      <c r="C396" s="194">
        <v>0</v>
      </c>
      <c r="D396" s="194">
        <v>0</v>
      </c>
      <c r="E396" s="194">
        <v>0</v>
      </c>
      <c r="F396" s="194">
        <v>0</v>
      </c>
      <c r="G396" s="194">
        <v>0</v>
      </c>
      <c r="H396" s="194">
        <v>0</v>
      </c>
      <c r="I396" s="194">
        <v>0</v>
      </c>
      <c r="J396" s="194">
        <v>0</v>
      </c>
      <c r="K396" s="194">
        <v>0</v>
      </c>
      <c r="L396" s="194">
        <v>0</v>
      </c>
      <c r="M396" s="194">
        <v>0</v>
      </c>
      <c r="N396" s="194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">
      <c r="A397" s="175" t="s">
        <v>535</v>
      </c>
      <c r="B397" s="192" t="s">
        <v>785</v>
      </c>
      <c r="C397" s="194">
        <v>317122.07</v>
      </c>
      <c r="D397" s="194">
        <v>704353.48</v>
      </c>
      <c r="E397" s="194">
        <v>623474.16</v>
      </c>
      <c r="F397" s="194">
        <v>280910.8</v>
      </c>
      <c r="G397" s="194">
        <v>398227.87</v>
      </c>
      <c r="H397" s="194">
        <v>408533.64</v>
      </c>
      <c r="I397" s="194">
        <v>511927.76</v>
      </c>
      <c r="J397" s="194">
        <v>536933.80000000005</v>
      </c>
      <c r="K397" s="194">
        <v>510269.41</v>
      </c>
      <c r="L397" s="194">
        <v>-188468.48000000001</v>
      </c>
      <c r="M397" s="194">
        <v>295310.51</v>
      </c>
      <c r="N397" s="194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">
      <c r="A398" s="175" t="s">
        <v>536</v>
      </c>
      <c r="B398" s="192" t="s">
        <v>785</v>
      </c>
      <c r="C398" s="194">
        <v>-2130224.73</v>
      </c>
      <c r="D398" s="194">
        <v>-1639253.89</v>
      </c>
      <c r="E398" s="194">
        <v>-1200401.8500000001</v>
      </c>
      <c r="F398" s="194">
        <v>-863190.83</v>
      </c>
      <c r="G398" s="194">
        <v>-648292.91</v>
      </c>
      <c r="H398" s="194">
        <v>-511894.39</v>
      </c>
      <c r="I398" s="194">
        <v>-400084.39</v>
      </c>
      <c r="J398" s="194">
        <v>-303486.06</v>
      </c>
      <c r="K398" s="194">
        <v>-196690.85</v>
      </c>
      <c r="L398" s="194">
        <v>453642.03</v>
      </c>
      <c r="M398" s="194">
        <v>583579.46</v>
      </c>
      <c r="N398" s="194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">
      <c r="A399" s="175" t="s">
        <v>3173</v>
      </c>
      <c r="B399" s="192" t="s">
        <v>1202</v>
      </c>
      <c r="C399" s="194">
        <v>5954791.4900000002</v>
      </c>
      <c r="D399" s="194">
        <v>8829273.9199999999</v>
      </c>
      <c r="E399" s="194">
        <v>10502022.59</v>
      </c>
      <c r="F399" s="194">
        <v>12144785.84</v>
      </c>
      <c r="G399" s="194">
        <v>11698658.189999999</v>
      </c>
      <c r="H399" s="194">
        <v>11586249.9</v>
      </c>
      <c r="I399" s="194">
        <v>11424713.16</v>
      </c>
      <c r="J399" s="194">
        <v>11322992.859999999</v>
      </c>
      <c r="K399" s="194">
        <v>11366543.99</v>
      </c>
      <c r="L399" s="194">
        <v>-505620.89</v>
      </c>
      <c r="M399" s="194">
        <v>1492474.31</v>
      </c>
      <c r="N399" s="194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">
      <c r="A400" s="175" t="s">
        <v>2882</v>
      </c>
      <c r="B400" s="192" t="s">
        <v>1697</v>
      </c>
      <c r="C400" s="194">
        <v>79666.16</v>
      </c>
      <c r="D400" s="194">
        <v>79666.16</v>
      </c>
      <c r="E400" s="194">
        <v>79666.16</v>
      </c>
      <c r="F400" s="194">
        <v>79666.16</v>
      </c>
      <c r="G400" s="194">
        <v>57500</v>
      </c>
      <c r="H400" s="194">
        <v>57500</v>
      </c>
      <c r="I400" s="194">
        <v>57500</v>
      </c>
      <c r="J400" s="194">
        <v>57500</v>
      </c>
      <c r="K400" s="194">
        <v>57500</v>
      </c>
      <c r="L400" s="194">
        <v>57500</v>
      </c>
      <c r="M400" s="194">
        <v>0</v>
      </c>
      <c r="N400" s="194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">
      <c r="A401" s="175" t="s">
        <v>3610</v>
      </c>
      <c r="B401" s="192" t="s">
        <v>1698</v>
      </c>
      <c r="C401" s="194">
        <v>462873.08</v>
      </c>
      <c r="D401" s="194">
        <v>342985.85</v>
      </c>
      <c r="E401" s="194">
        <v>236843.63</v>
      </c>
      <c r="F401" s="194">
        <v>157462.07999999999</v>
      </c>
      <c r="G401" s="194">
        <v>110613.05</v>
      </c>
      <c r="H401" s="194">
        <v>86318.92</v>
      </c>
      <c r="I401" s="194">
        <v>68515.62</v>
      </c>
      <c r="J401" s="194">
        <v>53644.24</v>
      </c>
      <c r="K401" s="194">
        <v>37192.01</v>
      </c>
      <c r="L401" s="194">
        <v>11417450.279999999</v>
      </c>
      <c r="M401" s="194">
        <v>10962906.98</v>
      </c>
      <c r="N401" s="194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">
      <c r="A402" s="175" t="s">
        <v>537</v>
      </c>
      <c r="B402" s="192" t="s">
        <v>786</v>
      </c>
      <c r="C402" s="194">
        <v>7974.56</v>
      </c>
      <c r="D402" s="194">
        <v>7974.56</v>
      </c>
      <c r="E402" s="194">
        <v>7974.56</v>
      </c>
      <c r="F402" s="194">
        <v>8150.31</v>
      </c>
      <c r="G402" s="194">
        <v>3392.74</v>
      </c>
      <c r="H402" s="194">
        <v>3392.74</v>
      </c>
      <c r="I402" s="194">
        <v>3392.74</v>
      </c>
      <c r="J402" s="194">
        <v>3392.74</v>
      </c>
      <c r="K402" s="194">
        <v>3392.74</v>
      </c>
      <c r="L402" s="194">
        <v>3392.74</v>
      </c>
      <c r="M402" s="194">
        <v>993.2</v>
      </c>
      <c r="N402" s="194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">
      <c r="A403" s="175" t="s">
        <v>3281</v>
      </c>
      <c r="B403" s="192" t="s">
        <v>3282</v>
      </c>
      <c r="C403" s="194">
        <v>0</v>
      </c>
      <c r="D403" s="194">
        <v>0</v>
      </c>
      <c r="E403" s="194">
        <v>0</v>
      </c>
      <c r="F403" s="194">
        <v>0</v>
      </c>
      <c r="G403" s="194">
        <v>26923.73</v>
      </c>
      <c r="H403" s="194">
        <v>26923.73</v>
      </c>
      <c r="I403" s="194">
        <v>26923.73</v>
      </c>
      <c r="J403" s="194">
        <v>26923.73</v>
      </c>
      <c r="K403" s="194">
        <v>26923.73</v>
      </c>
      <c r="L403" s="194">
        <v>26923.73</v>
      </c>
      <c r="M403" s="194">
        <v>0</v>
      </c>
      <c r="N403" s="194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">
      <c r="A404" s="175" t="s">
        <v>3126</v>
      </c>
      <c r="B404" s="192" t="s">
        <v>787</v>
      </c>
      <c r="C404" s="194">
        <v>30351.05</v>
      </c>
      <c r="D404" s="194">
        <v>22278.639999999999</v>
      </c>
      <c r="E404" s="194">
        <v>15131.34</v>
      </c>
      <c r="F404" s="194">
        <v>9785.27</v>
      </c>
      <c r="G404" s="194">
        <v>6628.88</v>
      </c>
      <c r="H404" s="194">
        <v>4990.6099999999997</v>
      </c>
      <c r="I404" s="194">
        <v>3789.2</v>
      </c>
      <c r="J404" s="194">
        <v>2785.11</v>
      </c>
      <c r="K404" s="194">
        <v>1674.57</v>
      </c>
      <c r="L404" s="194">
        <v>-127.82</v>
      </c>
      <c r="M404" s="194">
        <v>74081.77</v>
      </c>
      <c r="N404" s="194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">
      <c r="A405" s="175" t="s">
        <v>3128</v>
      </c>
      <c r="B405" s="192" t="s">
        <v>788</v>
      </c>
      <c r="C405" s="194">
        <v>21907.3</v>
      </c>
      <c r="D405" s="194">
        <v>19342.59</v>
      </c>
      <c r="E405" s="194">
        <v>16700.23</v>
      </c>
      <c r="F405" s="194">
        <v>14262</v>
      </c>
      <c r="G405" s="194">
        <v>12013.31</v>
      </c>
      <c r="H405" s="194">
        <v>9864.77</v>
      </c>
      <c r="I405" s="194">
        <v>7662.2</v>
      </c>
      <c r="J405" s="194">
        <v>5389.26</v>
      </c>
      <c r="K405" s="194">
        <v>3061.12</v>
      </c>
      <c r="L405" s="194">
        <v>545.61</v>
      </c>
      <c r="M405" s="194">
        <v>7932.43</v>
      </c>
      <c r="N405" s="194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">
      <c r="A406" s="175" t="s">
        <v>2784</v>
      </c>
      <c r="B406" s="192" t="s">
        <v>789</v>
      </c>
      <c r="C406" s="194">
        <v>48491.62</v>
      </c>
      <c r="D406" s="194">
        <v>41248.019999999997</v>
      </c>
      <c r="E406" s="194">
        <v>34807.78</v>
      </c>
      <c r="F406" s="194">
        <v>29934.81</v>
      </c>
      <c r="G406" s="194">
        <v>26954.03</v>
      </c>
      <c r="H406" s="194">
        <v>25243.84</v>
      </c>
      <c r="I406" s="194">
        <v>23910.58</v>
      </c>
      <c r="J406" s="194">
        <v>22749.119999999999</v>
      </c>
      <c r="K406" s="194">
        <v>21460.52</v>
      </c>
      <c r="L406" s="194">
        <v>19591.25</v>
      </c>
      <c r="M406" s="194">
        <v>0</v>
      </c>
      <c r="N406" s="194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">
      <c r="A407" s="175" t="s">
        <v>1175</v>
      </c>
      <c r="B407" s="192" t="s">
        <v>1176</v>
      </c>
      <c r="C407" s="194">
        <v>-7868280.6500000004</v>
      </c>
      <c r="D407" s="194">
        <v>-8236739.9699999997</v>
      </c>
      <c r="E407" s="194">
        <v>-8852254.5299999993</v>
      </c>
      <c r="F407" s="194">
        <v>-10067303.460000001</v>
      </c>
      <c r="G407" s="194">
        <v>-11505203.380000001</v>
      </c>
      <c r="H407" s="194">
        <v>-5520966.5999999996</v>
      </c>
      <c r="I407" s="194">
        <v>-6623281.4000000004</v>
      </c>
      <c r="J407" s="194">
        <v>-7879687.2999999998</v>
      </c>
      <c r="K407" s="194">
        <v>-9153747.4900000002</v>
      </c>
      <c r="L407" s="194">
        <v>-10358925.949999999</v>
      </c>
      <c r="M407" s="194">
        <v>-10830041.01</v>
      </c>
      <c r="N407" s="194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">
      <c r="A408" s="175" t="s">
        <v>1177</v>
      </c>
      <c r="B408" s="192" t="s">
        <v>1702</v>
      </c>
      <c r="C408" s="194">
        <v>-1234869.96</v>
      </c>
      <c r="D408" s="194">
        <v>-34414.15</v>
      </c>
      <c r="E408" s="194">
        <v>-151404.54</v>
      </c>
      <c r="F408" s="194">
        <v>-344484.49</v>
      </c>
      <c r="G408" s="194">
        <v>-516846.57</v>
      </c>
      <c r="H408" s="194">
        <v>-671587.52</v>
      </c>
      <c r="I408" s="194">
        <v>-825673.22</v>
      </c>
      <c r="J408" s="194">
        <v>-982185.94</v>
      </c>
      <c r="K408" s="194">
        <v>-1140081.45</v>
      </c>
      <c r="L408" s="194">
        <v>-1293090.76</v>
      </c>
      <c r="M408" s="194">
        <v>-1384803.3</v>
      </c>
      <c r="N408" s="194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">
      <c r="A409" s="175" t="s">
        <v>1907</v>
      </c>
      <c r="B409" s="192" t="s">
        <v>1908</v>
      </c>
      <c r="C409" s="194">
        <v>647886.23</v>
      </c>
      <c r="D409" s="194">
        <v>664408.1</v>
      </c>
      <c r="E409" s="194">
        <v>667608.1</v>
      </c>
      <c r="F409" s="194">
        <v>685951.16</v>
      </c>
      <c r="G409" s="194">
        <v>760254.72</v>
      </c>
      <c r="H409" s="194">
        <v>817406.22</v>
      </c>
      <c r="I409" s="194">
        <v>877279.99</v>
      </c>
      <c r="J409" s="194">
        <v>927634.09</v>
      </c>
      <c r="K409" s="194">
        <v>962386.91</v>
      </c>
      <c r="L409" s="194">
        <v>1000333.68</v>
      </c>
      <c r="M409" s="194">
        <v>397637.65</v>
      </c>
      <c r="N409" s="194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">
      <c r="A410" s="175" t="s">
        <v>796</v>
      </c>
      <c r="B410" s="192" t="s">
        <v>797</v>
      </c>
      <c r="C410" s="194">
        <v>0</v>
      </c>
      <c r="D410" s="194">
        <v>0</v>
      </c>
      <c r="E410" s="194">
        <v>0</v>
      </c>
      <c r="F410" s="194">
        <v>0</v>
      </c>
      <c r="G410" s="194">
        <v>0</v>
      </c>
      <c r="H410" s="194">
        <v>0</v>
      </c>
      <c r="I410" s="194">
        <v>0</v>
      </c>
      <c r="J410" s="194">
        <v>0</v>
      </c>
      <c r="K410" s="194">
        <v>0</v>
      </c>
      <c r="L410" s="194">
        <v>0</v>
      </c>
      <c r="M410" s="194">
        <v>597528.63</v>
      </c>
      <c r="N410" s="194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">
      <c r="A411" s="175" t="s">
        <v>3283</v>
      </c>
      <c r="B411" s="192" t="s">
        <v>3284</v>
      </c>
      <c r="C411" s="194">
        <v>0</v>
      </c>
      <c r="D411" s="194">
        <v>0</v>
      </c>
      <c r="E411" s="194">
        <v>0</v>
      </c>
      <c r="F411" s="194">
        <v>0</v>
      </c>
      <c r="G411" s="194">
        <v>627070.89</v>
      </c>
      <c r="H411" s="194">
        <v>810040.89</v>
      </c>
      <c r="I411" s="194">
        <v>904147.63</v>
      </c>
      <c r="J411" s="194">
        <v>1151643.43</v>
      </c>
      <c r="K411" s="194">
        <v>1376370.57</v>
      </c>
      <c r="L411" s="194">
        <v>1735368.11</v>
      </c>
      <c r="M411" s="194">
        <v>2012010.09</v>
      </c>
      <c r="N411" s="194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">
      <c r="A412" s="175" t="s">
        <v>3451</v>
      </c>
      <c r="B412" s="192" t="s">
        <v>3452</v>
      </c>
      <c r="C412" s="194">
        <v>0</v>
      </c>
      <c r="D412" s="194">
        <v>0</v>
      </c>
      <c r="E412" s="194">
        <v>3707</v>
      </c>
      <c r="F412" s="194">
        <v>5068.29</v>
      </c>
      <c r="G412" s="194">
        <v>18359.14</v>
      </c>
      <c r="H412" s="194">
        <v>18376.64</v>
      </c>
      <c r="I412" s="194">
        <v>18426.41</v>
      </c>
      <c r="J412" s="194">
        <v>31093.38</v>
      </c>
      <c r="K412" s="194">
        <v>31177.59</v>
      </c>
      <c r="L412" s="194">
        <v>31262.03</v>
      </c>
      <c r="M412" s="194">
        <v>31346.7</v>
      </c>
      <c r="N412" s="194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">
      <c r="A413" s="175" t="s">
        <v>1179</v>
      </c>
      <c r="B413" s="192" t="s">
        <v>1703</v>
      </c>
      <c r="C413" s="194">
        <v>19170.509999999998</v>
      </c>
      <c r="D413" s="194">
        <v>21246.55</v>
      </c>
      <c r="E413" s="194">
        <v>23931.54</v>
      </c>
      <c r="F413" s="194">
        <v>34213.120000000003</v>
      </c>
      <c r="G413" s="194">
        <v>39831.61</v>
      </c>
      <c r="H413" s="194">
        <v>44149.42</v>
      </c>
      <c r="I413" s="194">
        <v>48074.19</v>
      </c>
      <c r="J413" s="194">
        <v>51262.58</v>
      </c>
      <c r="K413" s="194">
        <v>56608.51</v>
      </c>
      <c r="L413" s="194">
        <v>60366.75</v>
      </c>
      <c r="M413" s="194">
        <v>0</v>
      </c>
      <c r="N413" s="194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">
      <c r="A414" s="175" t="s">
        <v>3174</v>
      </c>
      <c r="B414" s="192" t="s">
        <v>761</v>
      </c>
      <c r="C414" s="194">
        <v>8716.23</v>
      </c>
      <c r="D414" s="194">
        <v>12229.51</v>
      </c>
      <c r="E414" s="194">
        <v>21310.15</v>
      </c>
      <c r="F414" s="194">
        <v>30493.7</v>
      </c>
      <c r="G414" s="194">
        <v>-3749.93</v>
      </c>
      <c r="H414" s="194">
        <v>-3760.37</v>
      </c>
      <c r="I414" s="194">
        <v>-3770.47</v>
      </c>
      <c r="J414" s="194">
        <v>0</v>
      </c>
      <c r="K414" s="194">
        <v>407500</v>
      </c>
      <c r="L414" s="194">
        <v>408603.65</v>
      </c>
      <c r="M414" s="194">
        <v>409710.28</v>
      </c>
      <c r="N414" s="194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">
      <c r="A415" s="175" t="s">
        <v>2761</v>
      </c>
      <c r="B415" s="192" t="s">
        <v>3050</v>
      </c>
      <c r="C415" s="194">
        <v>0</v>
      </c>
      <c r="D415" s="194">
        <v>0</v>
      </c>
      <c r="E415" s="194">
        <v>0</v>
      </c>
      <c r="F415" s="194">
        <v>0</v>
      </c>
      <c r="G415" s="194">
        <v>0</v>
      </c>
      <c r="H415" s="194">
        <v>0</v>
      </c>
      <c r="I415" s="194">
        <v>0</v>
      </c>
      <c r="J415" s="194">
        <v>0</v>
      </c>
      <c r="K415" s="194">
        <v>0</v>
      </c>
      <c r="L415" s="194">
        <v>0</v>
      </c>
      <c r="M415" s="194">
        <v>0</v>
      </c>
      <c r="N415" s="194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">
      <c r="A416" s="175" t="s">
        <v>3176</v>
      </c>
      <c r="B416" s="192" t="s">
        <v>1704</v>
      </c>
      <c r="C416" s="194">
        <v>140812.15</v>
      </c>
      <c r="D416" s="194">
        <v>113530.07</v>
      </c>
      <c r="E416" s="194">
        <v>88979.54</v>
      </c>
      <c r="F416" s="194">
        <v>70826.62</v>
      </c>
      <c r="G416" s="194">
        <v>59302.06</v>
      </c>
      <c r="H416" s="194">
        <v>52124.19</v>
      </c>
      <c r="I416" s="194">
        <v>46227.75</v>
      </c>
      <c r="J416" s="194">
        <v>40689.480000000003</v>
      </c>
      <c r="K416" s="194">
        <v>34740.370000000003</v>
      </c>
      <c r="L416" s="194">
        <v>26374</v>
      </c>
      <c r="M416" s="194">
        <v>76135.820000000007</v>
      </c>
      <c r="N416" s="194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">
      <c r="A417" s="175" t="s">
        <v>1275</v>
      </c>
      <c r="B417" s="192" t="s">
        <v>3051</v>
      </c>
      <c r="C417" s="194">
        <v>0</v>
      </c>
      <c r="D417" s="194">
        <v>0</v>
      </c>
      <c r="E417" s="194">
        <v>0</v>
      </c>
      <c r="F417" s="194">
        <v>0</v>
      </c>
      <c r="G417" s="194">
        <v>0</v>
      </c>
      <c r="H417" s="194">
        <v>0</v>
      </c>
      <c r="I417" s="194">
        <v>0</v>
      </c>
      <c r="J417" s="194">
        <v>0</v>
      </c>
      <c r="K417" s="194">
        <v>0</v>
      </c>
      <c r="L417" s="194">
        <v>0</v>
      </c>
      <c r="M417" s="194">
        <v>0</v>
      </c>
      <c r="N417" s="194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">
      <c r="A418" s="175" t="s">
        <v>1277</v>
      </c>
      <c r="B418" s="192" t="s">
        <v>3052</v>
      </c>
      <c r="C418" s="194">
        <v>0</v>
      </c>
      <c r="D418" s="194">
        <v>0</v>
      </c>
      <c r="E418" s="194">
        <v>0</v>
      </c>
      <c r="F418" s="194">
        <v>0</v>
      </c>
      <c r="G418" s="194">
        <v>0</v>
      </c>
      <c r="H418" s="194">
        <v>0</v>
      </c>
      <c r="I418" s="194">
        <v>0</v>
      </c>
      <c r="J418" s="194">
        <v>0</v>
      </c>
      <c r="K418" s="194">
        <v>0</v>
      </c>
      <c r="L418" s="194">
        <v>0</v>
      </c>
      <c r="M418" s="194">
        <v>0</v>
      </c>
      <c r="N418" s="194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">
      <c r="A419" s="175" t="s">
        <v>3053</v>
      </c>
      <c r="B419" s="192" t="s">
        <v>3054</v>
      </c>
      <c r="C419" s="194">
        <v>-170918.42</v>
      </c>
      <c r="D419" s="194">
        <v>-131619.76999999999</v>
      </c>
      <c r="E419" s="194">
        <v>-96617.09</v>
      </c>
      <c r="F419" s="194">
        <v>-70039.05</v>
      </c>
      <c r="G419" s="194">
        <v>-53617.69</v>
      </c>
      <c r="H419" s="194">
        <v>-44026.68</v>
      </c>
      <c r="I419" s="194">
        <v>-36445.24</v>
      </c>
      <c r="J419" s="194">
        <v>-29782.49</v>
      </c>
      <c r="K419" s="194">
        <v>-22431.75</v>
      </c>
      <c r="L419" s="194">
        <v>-11963.22</v>
      </c>
      <c r="M419" s="194">
        <v>0</v>
      </c>
      <c r="N419" s="194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">
      <c r="A420" s="175" t="s">
        <v>3055</v>
      </c>
      <c r="B420" s="192" t="s">
        <v>3056</v>
      </c>
      <c r="C420" s="194">
        <v>-140828.81</v>
      </c>
      <c r="D420" s="194">
        <v>-112646.34</v>
      </c>
      <c r="E420" s="194">
        <v>-87522.83</v>
      </c>
      <c r="F420" s="194">
        <v>-68832.37</v>
      </c>
      <c r="G420" s="194">
        <v>-57233.46</v>
      </c>
      <c r="H420" s="194">
        <v>-50294.02</v>
      </c>
      <c r="I420" s="194">
        <v>-44597.919999999998</v>
      </c>
      <c r="J420" s="194">
        <v>-39465.14</v>
      </c>
      <c r="K420" s="194">
        <v>-33901.360000000001</v>
      </c>
      <c r="L420" s="194">
        <v>-25846.15</v>
      </c>
      <c r="M420" s="194">
        <v>-17149.560000000001</v>
      </c>
      <c r="N420" s="194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">
      <c r="A421" s="175" t="s">
        <v>798</v>
      </c>
      <c r="B421" s="192" t="s">
        <v>799</v>
      </c>
      <c r="C421" s="194">
        <v>0</v>
      </c>
      <c r="D421" s="194">
        <v>0</v>
      </c>
      <c r="E421" s="194">
        <v>0</v>
      </c>
      <c r="F421" s="194">
        <v>0</v>
      </c>
      <c r="G421" s="194">
        <v>0</v>
      </c>
      <c r="H421" s="194">
        <v>0</v>
      </c>
      <c r="I421" s="194">
        <v>0</v>
      </c>
      <c r="J421" s="194">
        <v>0</v>
      </c>
      <c r="K421" s="194">
        <v>0</v>
      </c>
      <c r="L421" s="194">
        <v>0</v>
      </c>
      <c r="M421" s="194">
        <v>-239033.06</v>
      </c>
      <c r="N421" s="194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">
      <c r="A422" s="175" t="s">
        <v>1236</v>
      </c>
      <c r="B422" s="192" t="s">
        <v>3057</v>
      </c>
      <c r="C422" s="194">
        <v>6207494.5499999998</v>
      </c>
      <c r="D422" s="194">
        <v>6207494.5499999998</v>
      </c>
      <c r="E422" s="194">
        <v>9720960.7100000009</v>
      </c>
      <c r="F422" s="194">
        <v>9720960.7100000009</v>
      </c>
      <c r="G422" s="194">
        <v>9720960.7100000009</v>
      </c>
      <c r="H422" s="194">
        <v>2892196.11</v>
      </c>
      <c r="I422" s="194">
        <v>3473586.47</v>
      </c>
      <c r="J422" s="194">
        <v>3474324.29</v>
      </c>
      <c r="K422" s="194">
        <v>3665518.29</v>
      </c>
      <c r="L422" s="194">
        <v>3665518.29</v>
      </c>
      <c r="M422" s="194">
        <v>3665518.29</v>
      </c>
      <c r="N422" s="194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">
      <c r="A423" s="175" t="s">
        <v>2049</v>
      </c>
      <c r="B423" s="192" t="s">
        <v>2050</v>
      </c>
      <c r="C423" s="194">
        <v>115482089</v>
      </c>
      <c r="D423" s="194">
        <v>114861388</v>
      </c>
      <c r="E423" s="194">
        <v>114240687</v>
      </c>
      <c r="F423" s="194">
        <v>113619986</v>
      </c>
      <c r="G423" s="194">
        <v>112999285</v>
      </c>
      <c r="H423" s="194">
        <v>112378584</v>
      </c>
      <c r="I423" s="194">
        <v>111757883</v>
      </c>
      <c r="J423" s="194">
        <v>111137182</v>
      </c>
      <c r="K423" s="194">
        <v>110516481</v>
      </c>
      <c r="L423" s="194">
        <v>109895779.58</v>
      </c>
      <c r="M423" s="194">
        <v>109275078.16</v>
      </c>
      <c r="N423" s="194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">
      <c r="A424" s="175" t="s">
        <v>2051</v>
      </c>
      <c r="B424" s="192" t="s">
        <v>2052</v>
      </c>
      <c r="C424" s="194">
        <v>5788378.75</v>
      </c>
      <c r="D424" s="194">
        <v>5736284.5</v>
      </c>
      <c r="E424" s="194">
        <v>5684190.25</v>
      </c>
      <c r="F424" s="194">
        <v>5632096</v>
      </c>
      <c r="G424" s="194">
        <v>5580001.75</v>
      </c>
      <c r="H424" s="194">
        <v>5527907.5</v>
      </c>
      <c r="I424" s="194">
        <v>5475813.25</v>
      </c>
      <c r="J424" s="194">
        <v>5423719</v>
      </c>
      <c r="K424" s="194">
        <v>5371624.75</v>
      </c>
      <c r="L424" s="194">
        <v>5319530.5</v>
      </c>
      <c r="M424" s="194">
        <v>5267436.25</v>
      </c>
      <c r="N424" s="194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">
      <c r="A425" s="175" t="s">
        <v>3453</v>
      </c>
      <c r="B425" s="192" t="s">
        <v>3454</v>
      </c>
      <c r="C425" s="194">
        <v>0</v>
      </c>
      <c r="D425" s="194">
        <v>-8073548</v>
      </c>
      <c r="E425" s="194">
        <v>-8073548</v>
      </c>
      <c r="F425" s="194">
        <v>-8073548</v>
      </c>
      <c r="G425" s="194">
        <v>-8073548</v>
      </c>
      <c r="H425" s="194">
        <v>-8073548</v>
      </c>
      <c r="I425" s="194">
        <v>-8073548</v>
      </c>
      <c r="J425" s="194">
        <v>-8073548</v>
      </c>
      <c r="K425" s="194">
        <v>-8073548</v>
      </c>
      <c r="L425" s="194">
        <v>-8073548</v>
      </c>
      <c r="M425" s="194">
        <v>-8073548</v>
      </c>
      <c r="N425" s="194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">
      <c r="A426" s="175" t="s">
        <v>1909</v>
      </c>
      <c r="B426" s="192" t="s">
        <v>1910</v>
      </c>
      <c r="C426" s="194">
        <v>46000</v>
      </c>
      <c r="D426" s="194">
        <v>46000</v>
      </c>
      <c r="E426" s="194">
        <v>4000</v>
      </c>
      <c r="F426" s="194">
        <v>4000</v>
      </c>
      <c r="G426" s="194">
        <v>4000</v>
      </c>
      <c r="H426" s="194">
        <v>0</v>
      </c>
      <c r="I426" s="194">
        <v>0</v>
      </c>
      <c r="J426" s="194">
        <v>0</v>
      </c>
      <c r="K426" s="194">
        <v>3637000</v>
      </c>
      <c r="L426" s="194">
        <v>3637000</v>
      </c>
      <c r="M426" s="194">
        <v>0</v>
      </c>
      <c r="N426" s="194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">
      <c r="A427" s="175" t="s">
        <v>1681</v>
      </c>
      <c r="B427" s="192" t="s">
        <v>3058</v>
      </c>
      <c r="C427" s="194">
        <v>100000</v>
      </c>
      <c r="D427" s="194">
        <v>100000</v>
      </c>
      <c r="E427" s="194">
        <v>185000</v>
      </c>
      <c r="F427" s="194">
        <v>185000</v>
      </c>
      <c r="G427" s="194">
        <v>185000</v>
      </c>
      <c r="H427" s="194">
        <v>289000</v>
      </c>
      <c r="I427" s="194">
        <v>289000</v>
      </c>
      <c r="J427" s="194">
        <v>289000</v>
      </c>
      <c r="K427" s="194">
        <v>74000</v>
      </c>
      <c r="L427" s="194">
        <v>74000</v>
      </c>
      <c r="M427" s="194">
        <v>0</v>
      </c>
      <c r="N427" s="194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">
      <c r="A428" s="175" t="s">
        <v>1683</v>
      </c>
      <c r="B428" s="192" t="s">
        <v>3059</v>
      </c>
      <c r="C428" s="194">
        <v>3993000</v>
      </c>
      <c r="D428" s="194">
        <v>3993000</v>
      </c>
      <c r="E428" s="194">
        <v>4419000</v>
      </c>
      <c r="F428" s="194">
        <v>4419000</v>
      </c>
      <c r="G428" s="194">
        <v>4419000</v>
      </c>
      <c r="H428" s="194">
        <v>4494000</v>
      </c>
      <c r="I428" s="194">
        <v>4494000</v>
      </c>
      <c r="J428" s="194">
        <v>4494000</v>
      </c>
      <c r="K428" s="194">
        <v>12136000</v>
      </c>
      <c r="L428" s="194">
        <v>12136000</v>
      </c>
      <c r="M428" s="194">
        <v>0</v>
      </c>
      <c r="N428" s="194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">
      <c r="A429" s="175" t="s">
        <v>1685</v>
      </c>
      <c r="B429" s="192" t="s">
        <v>809</v>
      </c>
      <c r="C429" s="194">
        <v>503000</v>
      </c>
      <c r="D429" s="194">
        <v>503000</v>
      </c>
      <c r="E429" s="194">
        <v>379000</v>
      </c>
      <c r="F429" s="194">
        <v>379000</v>
      </c>
      <c r="G429" s="194">
        <v>379000</v>
      </c>
      <c r="H429" s="194">
        <v>799000</v>
      </c>
      <c r="I429" s="194">
        <v>799000</v>
      </c>
      <c r="J429" s="194">
        <v>799000</v>
      </c>
      <c r="K429" s="194">
        <v>946000</v>
      </c>
      <c r="L429" s="194">
        <v>946000</v>
      </c>
      <c r="M429" s="194">
        <v>0</v>
      </c>
      <c r="N429" s="194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">
      <c r="A430" s="175" t="s">
        <v>1911</v>
      </c>
      <c r="B430" s="192" t="s">
        <v>1912</v>
      </c>
      <c r="C430" s="194">
        <v>96000</v>
      </c>
      <c r="D430" s="194">
        <v>96000</v>
      </c>
      <c r="E430" s="194">
        <v>0</v>
      </c>
      <c r="F430" s="194">
        <v>0</v>
      </c>
      <c r="G430" s="194">
        <v>0</v>
      </c>
      <c r="H430" s="194">
        <v>0</v>
      </c>
      <c r="I430" s="194">
        <v>0</v>
      </c>
      <c r="J430" s="194">
        <v>0</v>
      </c>
      <c r="K430" s="194">
        <v>842000</v>
      </c>
      <c r="L430" s="194">
        <v>842000</v>
      </c>
      <c r="M430" s="194">
        <v>0</v>
      </c>
      <c r="N430" s="194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">
      <c r="A431" s="175" t="s">
        <v>3285</v>
      </c>
      <c r="B431" s="192" t="s">
        <v>3286</v>
      </c>
      <c r="C431" s="194">
        <v>0</v>
      </c>
      <c r="D431" s="194">
        <v>0</v>
      </c>
      <c r="E431" s="194">
        <v>0</v>
      </c>
      <c r="F431" s="194">
        <v>0</v>
      </c>
      <c r="G431" s="194">
        <v>3244.74</v>
      </c>
      <c r="H431" s="194">
        <v>5023.1400000000003</v>
      </c>
      <c r="I431" s="194">
        <v>89062.17</v>
      </c>
      <c r="J431" s="194">
        <v>205062.17</v>
      </c>
      <c r="K431" s="194">
        <v>1046833.78</v>
      </c>
      <c r="L431" s="194">
        <v>1082399.05</v>
      </c>
      <c r="M431" s="194">
        <v>1220492.8999999999</v>
      </c>
      <c r="N431" s="194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">
      <c r="A432" s="175" t="s">
        <v>800</v>
      </c>
      <c r="B432" s="192" t="s">
        <v>801</v>
      </c>
      <c r="C432" s="194">
        <v>0</v>
      </c>
      <c r="D432" s="194">
        <v>0</v>
      </c>
      <c r="E432" s="194">
        <v>0</v>
      </c>
      <c r="F432" s="194">
        <v>0</v>
      </c>
      <c r="G432" s="194">
        <v>0</v>
      </c>
      <c r="H432" s="194">
        <v>0</v>
      </c>
      <c r="I432" s="194">
        <v>0</v>
      </c>
      <c r="J432" s="194">
        <v>0</v>
      </c>
      <c r="K432" s="194">
        <v>0</v>
      </c>
      <c r="L432" s="194">
        <v>-10955</v>
      </c>
      <c r="M432" s="194">
        <v>-32864</v>
      </c>
      <c r="N432" s="194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">
      <c r="A433" s="175" t="s">
        <v>2610</v>
      </c>
      <c r="B433" s="192" t="s">
        <v>609</v>
      </c>
      <c r="C433" s="194">
        <v>682216</v>
      </c>
      <c r="D433" s="194">
        <v>675254</v>
      </c>
      <c r="E433" s="194">
        <v>668292</v>
      </c>
      <c r="F433" s="194">
        <v>661330</v>
      </c>
      <c r="G433" s="194">
        <v>654368</v>
      </c>
      <c r="H433" s="194">
        <v>647406</v>
      </c>
      <c r="I433" s="194">
        <v>640444</v>
      </c>
      <c r="J433" s="194">
        <v>633482</v>
      </c>
      <c r="K433" s="194">
        <v>626520</v>
      </c>
      <c r="L433" s="194">
        <v>619558</v>
      </c>
      <c r="M433" s="194">
        <v>612596</v>
      </c>
      <c r="N433" s="194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">
      <c r="A434" s="175" t="s">
        <v>2614</v>
      </c>
      <c r="B434" s="192" t="s">
        <v>610</v>
      </c>
      <c r="C434" s="194">
        <v>517264</v>
      </c>
      <c r="D434" s="194">
        <v>512524</v>
      </c>
      <c r="E434" s="194">
        <v>507784</v>
      </c>
      <c r="F434" s="194">
        <v>503044</v>
      </c>
      <c r="G434" s="194">
        <v>498304</v>
      </c>
      <c r="H434" s="194">
        <v>493564</v>
      </c>
      <c r="I434" s="194">
        <v>488824</v>
      </c>
      <c r="J434" s="194">
        <v>484084</v>
      </c>
      <c r="K434" s="194">
        <v>479344</v>
      </c>
      <c r="L434" s="194">
        <v>474604</v>
      </c>
      <c r="M434" s="194">
        <v>469864</v>
      </c>
      <c r="N434" s="194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">
      <c r="A435" s="175" t="s">
        <v>2616</v>
      </c>
      <c r="B435" s="192" t="s">
        <v>611</v>
      </c>
      <c r="C435" s="194">
        <v>2153775</v>
      </c>
      <c r="D435" s="194">
        <v>2144610</v>
      </c>
      <c r="E435" s="194">
        <v>2135445</v>
      </c>
      <c r="F435" s="194">
        <v>2126280</v>
      </c>
      <c r="G435" s="194">
        <v>2117115</v>
      </c>
      <c r="H435" s="194">
        <v>2107950</v>
      </c>
      <c r="I435" s="194">
        <v>2098785</v>
      </c>
      <c r="J435" s="194">
        <v>2089620</v>
      </c>
      <c r="K435" s="194">
        <v>2080455</v>
      </c>
      <c r="L435" s="194">
        <v>2071290</v>
      </c>
      <c r="M435" s="194">
        <v>2062125</v>
      </c>
      <c r="N435" s="194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">
      <c r="A436" s="175" t="s">
        <v>1383</v>
      </c>
      <c r="B436" s="192" t="s">
        <v>612</v>
      </c>
      <c r="C436" s="194">
        <v>2177808</v>
      </c>
      <c r="D436" s="194">
        <v>2165504</v>
      </c>
      <c r="E436" s="194">
        <v>2153200</v>
      </c>
      <c r="F436" s="194">
        <v>2140896</v>
      </c>
      <c r="G436" s="194">
        <v>2128592</v>
      </c>
      <c r="H436" s="194">
        <v>2116288</v>
      </c>
      <c r="I436" s="194">
        <v>2103984</v>
      </c>
      <c r="J436" s="194">
        <v>2091680</v>
      </c>
      <c r="K436" s="194">
        <v>2079376</v>
      </c>
      <c r="L436" s="194">
        <v>2067072</v>
      </c>
      <c r="M436" s="194">
        <v>2054768</v>
      </c>
      <c r="N436" s="194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">
      <c r="A437" s="175" t="s">
        <v>1384</v>
      </c>
      <c r="B437" s="192" t="s">
        <v>613</v>
      </c>
      <c r="C437" s="194">
        <v>44541</v>
      </c>
      <c r="D437" s="194">
        <v>42420</v>
      </c>
      <c r="E437" s="194">
        <v>40299</v>
      </c>
      <c r="F437" s="194">
        <v>38178</v>
      </c>
      <c r="G437" s="194">
        <v>36057</v>
      </c>
      <c r="H437" s="194">
        <v>33936</v>
      </c>
      <c r="I437" s="194">
        <v>31815</v>
      </c>
      <c r="J437" s="194">
        <v>29694</v>
      </c>
      <c r="K437" s="194">
        <v>27573</v>
      </c>
      <c r="L437" s="194">
        <v>25452</v>
      </c>
      <c r="M437" s="194">
        <v>23331</v>
      </c>
      <c r="N437" s="194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">
      <c r="A438" s="175" t="s">
        <v>133</v>
      </c>
      <c r="B438" s="192" t="s">
        <v>810</v>
      </c>
      <c r="C438" s="194">
        <v>-454877.56</v>
      </c>
      <c r="D438" s="194">
        <v>-364259.76</v>
      </c>
      <c r="E438" s="194">
        <v>-282337.65000000002</v>
      </c>
      <c r="F438" s="194">
        <v>-219739.05</v>
      </c>
      <c r="G438" s="194">
        <v>-179388.85</v>
      </c>
      <c r="H438" s="194">
        <v>-154151.63</v>
      </c>
      <c r="I438" s="194">
        <v>-133445.43</v>
      </c>
      <c r="J438" s="194">
        <v>-114702.15</v>
      </c>
      <c r="K438" s="194">
        <v>-94312.7</v>
      </c>
      <c r="L438" s="194">
        <v>-66558.33</v>
      </c>
      <c r="M438" s="194">
        <v>0</v>
      </c>
      <c r="N438" s="194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">
      <c r="A439" s="175" t="s">
        <v>1293</v>
      </c>
      <c r="B439" s="192" t="s">
        <v>1294</v>
      </c>
      <c r="C439" s="194">
        <v>-10660626</v>
      </c>
      <c r="D439" s="194">
        <v>-21393644</v>
      </c>
      <c r="E439" s="194">
        <v>-30872131</v>
      </c>
      <c r="F439" s="194">
        <v>-38710111</v>
      </c>
      <c r="G439" s="194">
        <v>-42648725</v>
      </c>
      <c r="H439" s="194">
        <v>-15578518</v>
      </c>
      <c r="I439" s="194">
        <v>-19879509</v>
      </c>
      <c r="J439" s="194">
        <v>-24332902</v>
      </c>
      <c r="K439" s="194">
        <v>-28609563</v>
      </c>
      <c r="L439" s="194">
        <v>-33974522</v>
      </c>
      <c r="M439" s="194">
        <v>-4949586</v>
      </c>
      <c r="N439" s="194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">
      <c r="A440" s="175" t="s">
        <v>1295</v>
      </c>
      <c r="B440" s="192" t="s">
        <v>2073</v>
      </c>
      <c r="C440" s="194">
        <v>5442598.0499999998</v>
      </c>
      <c r="D440" s="194">
        <v>4394596.79</v>
      </c>
      <c r="E440" s="194">
        <v>3445050.06</v>
      </c>
      <c r="F440" s="194">
        <v>2715608.24</v>
      </c>
      <c r="G440" s="194">
        <v>2245807.2799999998</v>
      </c>
      <c r="H440" s="194">
        <v>1087581.81</v>
      </c>
      <c r="I440" s="194">
        <v>1328984.6200000001</v>
      </c>
      <c r="J440" s="194">
        <v>1107616.3500000001</v>
      </c>
      <c r="K440" s="194">
        <v>864105.56</v>
      </c>
      <c r="L440" s="194">
        <v>534883.47</v>
      </c>
      <c r="M440" s="194">
        <v>-32383782.719999999</v>
      </c>
      <c r="N440" s="194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">
      <c r="A441" s="175" t="s">
        <v>2074</v>
      </c>
      <c r="B441" s="192" t="s">
        <v>3512</v>
      </c>
      <c r="C441" s="194">
        <v>-1170625.8600000001</v>
      </c>
      <c r="D441" s="194">
        <v>-1420425.86</v>
      </c>
      <c r="E441" s="194">
        <v>-1717754.86</v>
      </c>
      <c r="F441" s="194">
        <v>-1956437.86</v>
      </c>
      <c r="G441" s="194">
        <v>-2222742.86</v>
      </c>
      <c r="H441" s="194">
        <v>-2220605.86</v>
      </c>
      <c r="I441" s="194">
        <v>-2510233.86</v>
      </c>
      <c r="J441" s="194">
        <v>-2748097.86</v>
      </c>
      <c r="K441" s="194">
        <v>-3005730.86</v>
      </c>
      <c r="L441" s="194">
        <v>-3231704.86</v>
      </c>
      <c r="M441" s="194">
        <v>-287086.09999999998</v>
      </c>
      <c r="N441" s="194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">
      <c r="A442" s="175" t="s">
        <v>3513</v>
      </c>
      <c r="B442" s="192" t="s">
        <v>3514</v>
      </c>
      <c r="C442" s="194">
        <v>-9582226.1999999993</v>
      </c>
      <c r="D442" s="194">
        <v>-7414831.4000000004</v>
      </c>
      <c r="E442" s="194">
        <v>-5469441.6100000003</v>
      </c>
      <c r="F442" s="194">
        <v>-3990591.32</v>
      </c>
      <c r="G442" s="194">
        <v>-3066942.22</v>
      </c>
      <c r="H442" s="194">
        <v>-2520440.2799999998</v>
      </c>
      <c r="I442" s="194">
        <v>-2083662.69</v>
      </c>
      <c r="J442" s="194">
        <v>-1696546.82</v>
      </c>
      <c r="K442" s="194">
        <v>-1261421.79</v>
      </c>
      <c r="L442" s="194">
        <v>-659437.25</v>
      </c>
      <c r="M442" s="194">
        <v>-3230849.67</v>
      </c>
      <c r="N442" s="194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">
      <c r="A443" s="175" t="s">
        <v>3152</v>
      </c>
      <c r="B443" s="192" t="s">
        <v>701</v>
      </c>
      <c r="C443" s="194">
        <v>-41512</v>
      </c>
      <c r="D443" s="194">
        <v>-29242.19</v>
      </c>
      <c r="E443" s="194">
        <v>-16041.67</v>
      </c>
      <c r="F443" s="194">
        <v>-2452.67</v>
      </c>
      <c r="G443" s="194">
        <v>12349.88</v>
      </c>
      <c r="H443" s="194">
        <v>27954.12</v>
      </c>
      <c r="I443" s="194">
        <v>44024.95</v>
      </c>
      <c r="J443" s="194">
        <v>60209.83</v>
      </c>
      <c r="K443" s="194">
        <v>76380.75</v>
      </c>
      <c r="L443" s="194">
        <v>91790.98</v>
      </c>
      <c r="M443" s="194">
        <v>16516.080000000002</v>
      </c>
      <c r="N443" s="194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">
      <c r="A444" s="175" t="s">
        <v>3515</v>
      </c>
      <c r="B444" s="192" t="s">
        <v>3516</v>
      </c>
      <c r="C444" s="194">
        <v>-1396755</v>
      </c>
      <c r="D444" s="194">
        <v>-2834216</v>
      </c>
      <c r="E444" s="194">
        <v>-4072329</v>
      </c>
      <c r="F444" s="194">
        <v>-5018728</v>
      </c>
      <c r="G444" s="194">
        <v>-5543915</v>
      </c>
      <c r="H444" s="194">
        <v>-1980597</v>
      </c>
      <c r="I444" s="194">
        <v>-2552427</v>
      </c>
      <c r="J444" s="194">
        <v>-3145642</v>
      </c>
      <c r="K444" s="194">
        <v>-3707710</v>
      </c>
      <c r="L444" s="194">
        <v>-4409571</v>
      </c>
      <c r="M444" s="194">
        <v>-599687</v>
      </c>
      <c r="N444" s="194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">
      <c r="A445" s="175" t="s">
        <v>3517</v>
      </c>
      <c r="B445" s="192" t="s">
        <v>3518</v>
      </c>
      <c r="C445" s="194">
        <v>865779.94</v>
      </c>
      <c r="D445" s="194">
        <v>688482.48</v>
      </c>
      <c r="E445" s="194">
        <v>528917.52</v>
      </c>
      <c r="F445" s="194">
        <v>409106.05</v>
      </c>
      <c r="G445" s="194">
        <v>332818.81</v>
      </c>
      <c r="H445" s="194">
        <v>348726.06</v>
      </c>
      <c r="I445" s="194">
        <v>309807.7</v>
      </c>
      <c r="J445" s="194">
        <v>273314.34999999998</v>
      </c>
      <c r="K445" s="194">
        <v>233589.94</v>
      </c>
      <c r="L445" s="194">
        <v>177728.74</v>
      </c>
      <c r="M445" s="194">
        <v>-4125915.29</v>
      </c>
      <c r="N445" s="194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">
      <c r="A446" s="175" t="s">
        <v>3519</v>
      </c>
      <c r="B446" s="192" t="s">
        <v>3520</v>
      </c>
      <c r="C446" s="194">
        <v>-116893.7</v>
      </c>
      <c r="D446" s="194">
        <v>-142918</v>
      </c>
      <c r="E446" s="194">
        <v>-173931.45</v>
      </c>
      <c r="F446" s="194">
        <v>-2125621.16</v>
      </c>
      <c r="G446" s="194">
        <v>-1875003.47</v>
      </c>
      <c r="H446" s="194">
        <v>-1487151.46</v>
      </c>
      <c r="I446" s="194">
        <v>-1089389.02</v>
      </c>
      <c r="J446" s="194">
        <v>-684667.74</v>
      </c>
      <c r="K446" s="194">
        <v>-314323.98</v>
      </c>
      <c r="L446" s="194">
        <v>-165613.65</v>
      </c>
      <c r="M446" s="194">
        <v>-192110.93</v>
      </c>
      <c r="N446" s="194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">
      <c r="A447" s="175" t="s">
        <v>3521</v>
      </c>
      <c r="B447" s="192" t="s">
        <v>3522</v>
      </c>
      <c r="C447" s="194">
        <v>457881</v>
      </c>
      <c r="D447" s="194">
        <v>-633943.13</v>
      </c>
      <c r="E447" s="194">
        <v>-503305.17</v>
      </c>
      <c r="F447" s="194">
        <v>-406131.95</v>
      </c>
      <c r="G447" s="194">
        <v>-345642.01</v>
      </c>
      <c r="H447" s="194">
        <v>-309152.94</v>
      </c>
      <c r="I447" s="194">
        <v>-279342.21999999997</v>
      </c>
      <c r="J447" s="194">
        <v>-252522.96</v>
      </c>
      <c r="K447" s="194">
        <v>-223245.47</v>
      </c>
      <c r="L447" s="194">
        <v>-180771.58</v>
      </c>
      <c r="M447" s="194">
        <v>-257888.12</v>
      </c>
      <c r="N447" s="194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">
      <c r="A448" s="175" t="s">
        <v>1580</v>
      </c>
      <c r="B448" s="192" t="s">
        <v>3382</v>
      </c>
      <c r="C448" s="194">
        <v>-1316446</v>
      </c>
      <c r="D448" s="194">
        <v>-1725622</v>
      </c>
      <c r="E448" s="194">
        <v>-2012245</v>
      </c>
      <c r="F448" s="194">
        <v>0</v>
      </c>
      <c r="G448" s="194">
        <v>0</v>
      </c>
      <c r="H448" s="194">
        <v>-52</v>
      </c>
      <c r="I448" s="194">
        <v>-2</v>
      </c>
      <c r="J448" s="194">
        <v>-2</v>
      </c>
      <c r="K448" s="194">
        <v>0</v>
      </c>
      <c r="L448" s="194">
        <v>0</v>
      </c>
      <c r="M448" s="194">
        <v>0</v>
      </c>
      <c r="N448" s="194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">
      <c r="A449" s="175" t="s">
        <v>3523</v>
      </c>
      <c r="B449" s="192" t="s">
        <v>702</v>
      </c>
      <c r="C449" s="194">
        <v>-653478.56999999995</v>
      </c>
      <c r="D449" s="194">
        <v>-757872.15</v>
      </c>
      <c r="E449" s="194">
        <v>-1762390.58</v>
      </c>
      <c r="F449" s="194">
        <v>-1785990.84</v>
      </c>
      <c r="G449" s="194">
        <v>-971377</v>
      </c>
      <c r="H449" s="194">
        <v>-681704.6</v>
      </c>
      <c r="I449" s="194">
        <v>-541852.99</v>
      </c>
      <c r="J449" s="194">
        <v>-433603.68</v>
      </c>
      <c r="K449" s="194">
        <v>-293822.46999999997</v>
      </c>
      <c r="L449" s="194">
        <v>-218976.49</v>
      </c>
      <c r="M449" s="194">
        <v>577169.18000000005</v>
      </c>
      <c r="N449" s="194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">
      <c r="A450" s="175" t="s">
        <v>3525</v>
      </c>
      <c r="B450" s="192" t="s">
        <v>703</v>
      </c>
      <c r="C450" s="194">
        <v>710000</v>
      </c>
      <c r="D450" s="194">
        <v>967000</v>
      </c>
      <c r="E450" s="194">
        <v>1782000</v>
      </c>
      <c r="F450" s="194">
        <v>1094000</v>
      </c>
      <c r="G450" s="194">
        <v>710000</v>
      </c>
      <c r="H450" s="194">
        <v>700000</v>
      </c>
      <c r="I450" s="194">
        <v>799000</v>
      </c>
      <c r="J450" s="194">
        <v>919000</v>
      </c>
      <c r="K450" s="194">
        <v>974000</v>
      </c>
      <c r="L450" s="194">
        <v>0</v>
      </c>
      <c r="M450" s="194">
        <v>-393000</v>
      </c>
      <c r="N450" s="194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">
      <c r="A451" s="175" t="s">
        <v>1687</v>
      </c>
      <c r="B451" s="192" t="s">
        <v>704</v>
      </c>
      <c r="C451" s="194">
        <v>8934000</v>
      </c>
      <c r="D451" s="194">
        <v>8934000</v>
      </c>
      <c r="E451" s="194">
        <v>14889000</v>
      </c>
      <c r="F451" s="194">
        <v>14889000</v>
      </c>
      <c r="G451" s="194">
        <v>14889000</v>
      </c>
      <c r="H451" s="194">
        <v>8538000</v>
      </c>
      <c r="I451" s="194">
        <v>8538000</v>
      </c>
      <c r="J451" s="194">
        <v>8538000</v>
      </c>
      <c r="K451" s="194">
        <v>1563000</v>
      </c>
      <c r="L451" s="194">
        <v>1563000</v>
      </c>
      <c r="M451" s="194">
        <v>0</v>
      </c>
      <c r="N451" s="194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">
      <c r="A452" s="175" t="s">
        <v>2786</v>
      </c>
      <c r="B452" s="192" t="s">
        <v>705</v>
      </c>
      <c r="C452" s="194">
        <v>11912000</v>
      </c>
      <c r="D452" s="194">
        <v>11912000</v>
      </c>
      <c r="E452" s="194">
        <v>0</v>
      </c>
      <c r="F452" s="194">
        <v>0</v>
      </c>
      <c r="G452" s="194">
        <v>0</v>
      </c>
      <c r="H452" s="194">
        <v>0</v>
      </c>
      <c r="I452" s="194">
        <v>0</v>
      </c>
      <c r="J452" s="194">
        <v>0</v>
      </c>
      <c r="K452" s="194">
        <v>0</v>
      </c>
      <c r="L452" s="194">
        <v>0</v>
      </c>
      <c r="M452" s="194">
        <v>0</v>
      </c>
      <c r="N452" s="194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">
      <c r="A453" s="175" t="s">
        <v>1689</v>
      </c>
      <c r="B453" s="192" t="s">
        <v>704</v>
      </c>
      <c r="C453" s="194">
        <v>800000</v>
      </c>
      <c r="D453" s="194">
        <v>800000</v>
      </c>
      <c r="E453" s="194">
        <v>498000</v>
      </c>
      <c r="F453" s="194">
        <v>498000</v>
      </c>
      <c r="G453" s="194">
        <v>498000</v>
      </c>
      <c r="H453" s="194">
        <v>306000</v>
      </c>
      <c r="I453" s="194">
        <v>306000</v>
      </c>
      <c r="J453" s="194">
        <v>306000</v>
      </c>
      <c r="K453" s="194">
        <v>97000</v>
      </c>
      <c r="L453" s="194">
        <v>97000</v>
      </c>
      <c r="M453" s="194">
        <v>0</v>
      </c>
      <c r="N453" s="194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">
      <c r="A454" s="175" t="s">
        <v>1913</v>
      </c>
      <c r="B454" s="192" t="s">
        <v>1914</v>
      </c>
      <c r="C454" s="194">
        <v>0</v>
      </c>
      <c r="D454" s="194">
        <v>0</v>
      </c>
      <c r="E454" s="194">
        <v>0</v>
      </c>
      <c r="F454" s="194">
        <v>0</v>
      </c>
      <c r="G454" s="194">
        <v>0</v>
      </c>
      <c r="H454" s="194">
        <v>0</v>
      </c>
      <c r="I454" s="194">
        <v>0</v>
      </c>
      <c r="J454" s="194">
        <v>0</v>
      </c>
      <c r="K454" s="194">
        <v>0</v>
      </c>
      <c r="L454" s="194">
        <v>0</v>
      </c>
      <c r="M454" s="194">
        <v>0</v>
      </c>
      <c r="N454" s="194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">
      <c r="A455" s="175" t="s">
        <v>1691</v>
      </c>
      <c r="B455" s="192" t="s">
        <v>706</v>
      </c>
      <c r="C455" s="194">
        <v>134758000</v>
      </c>
      <c r="D455" s="194">
        <v>134758000</v>
      </c>
      <c r="E455" s="194">
        <v>105981000</v>
      </c>
      <c r="F455" s="194">
        <v>105981000</v>
      </c>
      <c r="G455" s="194">
        <v>105981000</v>
      </c>
      <c r="H455" s="194">
        <v>68785000</v>
      </c>
      <c r="I455" s="194">
        <v>68785000</v>
      </c>
      <c r="J455" s="194">
        <v>68785000</v>
      </c>
      <c r="K455" s="194">
        <v>38462000</v>
      </c>
      <c r="L455" s="194">
        <v>38462000</v>
      </c>
      <c r="M455" s="194">
        <v>0</v>
      </c>
      <c r="N455" s="194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">
      <c r="A456" s="175" t="s">
        <v>2855</v>
      </c>
      <c r="B456" s="192" t="s">
        <v>2856</v>
      </c>
      <c r="C456" s="194">
        <v>0</v>
      </c>
      <c r="D456" s="194">
        <v>0</v>
      </c>
      <c r="E456" s="194">
        <v>0</v>
      </c>
      <c r="F456" s="194">
        <v>0</v>
      </c>
      <c r="G456" s="194">
        <v>0</v>
      </c>
      <c r="H456" s="194">
        <v>0</v>
      </c>
      <c r="I456" s="194">
        <v>0</v>
      </c>
      <c r="J456" s="194">
        <v>0</v>
      </c>
      <c r="K456" s="194">
        <v>0</v>
      </c>
      <c r="L456" s="194">
        <v>0</v>
      </c>
      <c r="M456" s="194">
        <v>0</v>
      </c>
      <c r="N456" s="194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">
      <c r="A457" s="175" t="s">
        <v>1693</v>
      </c>
      <c r="B457" s="192" t="s">
        <v>706</v>
      </c>
      <c r="C457" s="194">
        <v>1417000</v>
      </c>
      <c r="D457" s="194">
        <v>1417000</v>
      </c>
      <c r="E457" s="194">
        <v>1262000</v>
      </c>
      <c r="F457" s="194">
        <v>1262000</v>
      </c>
      <c r="G457" s="194">
        <v>1262000</v>
      </c>
      <c r="H457" s="194">
        <v>1118000</v>
      </c>
      <c r="I457" s="194">
        <v>1118000</v>
      </c>
      <c r="J457" s="194">
        <v>1118000</v>
      </c>
      <c r="K457" s="194">
        <v>966000</v>
      </c>
      <c r="L457" s="194">
        <v>966000</v>
      </c>
      <c r="M457" s="194">
        <v>0</v>
      </c>
      <c r="N457" s="194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">
      <c r="A458" s="175" t="s">
        <v>1915</v>
      </c>
      <c r="B458" s="192" t="s">
        <v>1916</v>
      </c>
      <c r="C458" s="194">
        <v>560000</v>
      </c>
      <c r="D458" s="194">
        <v>560000</v>
      </c>
      <c r="E458" s="194">
        <v>218000</v>
      </c>
      <c r="F458" s="194">
        <v>218000</v>
      </c>
      <c r="G458" s="194">
        <v>218000</v>
      </c>
      <c r="H458" s="194">
        <v>149000</v>
      </c>
      <c r="I458" s="194">
        <v>149000</v>
      </c>
      <c r="J458" s="194">
        <v>149000</v>
      </c>
      <c r="K458" s="194">
        <v>0</v>
      </c>
      <c r="L458" s="194">
        <v>0</v>
      </c>
      <c r="M458" s="194">
        <v>0</v>
      </c>
      <c r="N458" s="194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">
      <c r="A459" s="175" t="s">
        <v>1695</v>
      </c>
      <c r="B459" s="192" t="s">
        <v>707</v>
      </c>
      <c r="C459" s="194">
        <v>0</v>
      </c>
      <c r="D459" s="194">
        <v>0</v>
      </c>
      <c r="E459" s="194">
        <v>0</v>
      </c>
      <c r="F459" s="194">
        <v>0</v>
      </c>
      <c r="G459" s="194">
        <v>0</v>
      </c>
      <c r="H459" s="194">
        <v>0</v>
      </c>
      <c r="I459" s="194">
        <v>0</v>
      </c>
      <c r="J459" s="194">
        <v>0</v>
      </c>
      <c r="K459" s="194">
        <v>0</v>
      </c>
      <c r="L459" s="194">
        <v>0</v>
      </c>
      <c r="M459" s="194">
        <v>0</v>
      </c>
      <c r="N459" s="194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">
      <c r="A460" s="175" t="s">
        <v>2547</v>
      </c>
      <c r="B460" s="192" t="s">
        <v>707</v>
      </c>
      <c r="C460" s="194">
        <v>0</v>
      </c>
      <c r="D460" s="194">
        <v>0</v>
      </c>
      <c r="E460" s="194">
        <v>0</v>
      </c>
      <c r="F460" s="194">
        <v>0</v>
      </c>
      <c r="G460" s="194">
        <v>0</v>
      </c>
      <c r="H460" s="194">
        <v>0</v>
      </c>
      <c r="I460" s="194">
        <v>0</v>
      </c>
      <c r="J460" s="194">
        <v>0</v>
      </c>
      <c r="K460" s="194">
        <v>0</v>
      </c>
      <c r="L460" s="194">
        <v>0</v>
      </c>
      <c r="M460" s="194">
        <v>0</v>
      </c>
      <c r="N460" s="194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">
      <c r="A461" s="175" t="s">
        <v>2549</v>
      </c>
      <c r="B461" s="192" t="s">
        <v>708</v>
      </c>
      <c r="C461" s="194">
        <v>0</v>
      </c>
      <c r="D461" s="194">
        <v>0</v>
      </c>
      <c r="E461" s="194">
        <v>0</v>
      </c>
      <c r="F461" s="194">
        <v>0</v>
      </c>
      <c r="G461" s="194">
        <v>0</v>
      </c>
      <c r="H461" s="194">
        <v>0</v>
      </c>
      <c r="I461" s="194">
        <v>0</v>
      </c>
      <c r="J461" s="194">
        <v>0</v>
      </c>
      <c r="K461" s="194">
        <v>0</v>
      </c>
      <c r="L461" s="194">
        <v>0</v>
      </c>
      <c r="M461" s="194">
        <v>0</v>
      </c>
      <c r="N461" s="194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">
      <c r="A462" s="175" t="s">
        <v>2551</v>
      </c>
      <c r="B462" s="192" t="s">
        <v>708</v>
      </c>
      <c r="C462" s="194">
        <v>0</v>
      </c>
      <c r="D462" s="194">
        <v>0</v>
      </c>
      <c r="E462" s="194">
        <v>0</v>
      </c>
      <c r="F462" s="194">
        <v>0</v>
      </c>
      <c r="G462" s="194">
        <v>0</v>
      </c>
      <c r="H462" s="194">
        <v>0</v>
      </c>
      <c r="I462" s="194">
        <v>0</v>
      </c>
      <c r="J462" s="194">
        <v>0</v>
      </c>
      <c r="K462" s="194">
        <v>0</v>
      </c>
      <c r="L462" s="194">
        <v>0</v>
      </c>
      <c r="M462" s="194">
        <v>0</v>
      </c>
      <c r="N462" s="194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">
      <c r="A463" s="175" t="s">
        <v>1917</v>
      </c>
      <c r="B463" s="192" t="s">
        <v>1918</v>
      </c>
      <c r="C463" s="194">
        <v>0</v>
      </c>
      <c r="D463" s="194">
        <v>0</v>
      </c>
      <c r="E463" s="194">
        <v>0</v>
      </c>
      <c r="F463" s="194">
        <v>0</v>
      </c>
      <c r="G463" s="194">
        <v>0</v>
      </c>
      <c r="H463" s="194">
        <v>0</v>
      </c>
      <c r="I463" s="194">
        <v>0</v>
      </c>
      <c r="J463" s="194">
        <v>0</v>
      </c>
      <c r="K463" s="194">
        <v>0</v>
      </c>
      <c r="L463" s="194">
        <v>0</v>
      </c>
      <c r="M463" s="194">
        <v>0</v>
      </c>
      <c r="N463" s="194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">
      <c r="A464" s="175" t="s">
        <v>842</v>
      </c>
      <c r="B464" s="192" t="s">
        <v>709</v>
      </c>
      <c r="C464" s="194">
        <v>0</v>
      </c>
      <c r="D464" s="194">
        <v>0</v>
      </c>
      <c r="E464" s="194">
        <v>0</v>
      </c>
      <c r="F464" s="194">
        <v>0</v>
      </c>
      <c r="G464" s="194">
        <v>0</v>
      </c>
      <c r="H464" s="194">
        <v>0</v>
      </c>
      <c r="I464" s="194">
        <v>0</v>
      </c>
      <c r="J464" s="194">
        <v>0</v>
      </c>
      <c r="K464" s="194">
        <v>0</v>
      </c>
      <c r="L464" s="194">
        <v>0</v>
      </c>
      <c r="M464" s="194">
        <v>0</v>
      </c>
      <c r="N464" s="194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">
      <c r="A465" s="175" t="s">
        <v>2553</v>
      </c>
      <c r="B465" s="192" t="s">
        <v>2554</v>
      </c>
      <c r="C465" s="194">
        <v>0</v>
      </c>
      <c r="D465" s="194">
        <v>0</v>
      </c>
      <c r="E465" s="194">
        <v>0</v>
      </c>
      <c r="F465" s="194">
        <v>0</v>
      </c>
      <c r="G465" s="194">
        <v>0</v>
      </c>
      <c r="H465" s="194">
        <v>0</v>
      </c>
      <c r="I465" s="194">
        <v>0</v>
      </c>
      <c r="J465" s="194">
        <v>0</v>
      </c>
      <c r="K465" s="194">
        <v>0</v>
      </c>
      <c r="L465" s="194">
        <v>0</v>
      </c>
      <c r="M465" s="194">
        <v>0</v>
      </c>
      <c r="N465" s="194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">
      <c r="A466" s="175" t="s">
        <v>710</v>
      </c>
      <c r="B466" s="192" t="s">
        <v>3535</v>
      </c>
      <c r="C466" s="194">
        <v>0</v>
      </c>
      <c r="D466" s="194">
        <v>0</v>
      </c>
      <c r="E466" s="194">
        <v>0</v>
      </c>
      <c r="F466" s="194">
        <v>0</v>
      </c>
      <c r="G466" s="194">
        <v>0</v>
      </c>
      <c r="H466" s="194">
        <v>0</v>
      </c>
      <c r="I466" s="194">
        <v>0</v>
      </c>
      <c r="J466" s="194">
        <v>0</v>
      </c>
      <c r="K466" s="194">
        <v>0</v>
      </c>
      <c r="L466" s="194">
        <v>0</v>
      </c>
      <c r="M466" s="194">
        <v>0</v>
      </c>
      <c r="N466" s="194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">
      <c r="A467" s="175" t="s">
        <v>3180</v>
      </c>
      <c r="B467" s="192" t="s">
        <v>3181</v>
      </c>
      <c r="C467" s="194">
        <v>0</v>
      </c>
      <c r="D467" s="194">
        <v>0</v>
      </c>
      <c r="E467" s="194">
        <v>0</v>
      </c>
      <c r="F467" s="194">
        <v>0</v>
      </c>
      <c r="G467" s="194">
        <v>0</v>
      </c>
      <c r="H467" s="194">
        <v>-21957.33</v>
      </c>
      <c r="I467" s="194">
        <v>-37447.050000000003</v>
      </c>
      <c r="J467" s="194">
        <v>-46694.64</v>
      </c>
      <c r="K467" s="194">
        <v>-28234.86</v>
      </c>
      <c r="L467" s="194">
        <v>-113785.28</v>
      </c>
      <c r="M467" s="194">
        <v>-77687.89</v>
      </c>
      <c r="N467" s="194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">
      <c r="A468" s="175" t="s">
        <v>3532</v>
      </c>
      <c r="B468" s="192" t="s">
        <v>3533</v>
      </c>
      <c r="C468" s="194">
        <v>0</v>
      </c>
      <c r="D468" s="194">
        <v>-502800.57</v>
      </c>
      <c r="E468" s="194">
        <v>0</v>
      </c>
      <c r="F468" s="194">
        <v>0</v>
      </c>
      <c r="G468" s="194">
        <v>0</v>
      </c>
      <c r="H468" s="194">
        <v>0</v>
      </c>
      <c r="I468" s="194">
        <v>0</v>
      </c>
      <c r="J468" s="194">
        <v>0</v>
      </c>
      <c r="K468" s="194">
        <v>0</v>
      </c>
      <c r="L468" s="194">
        <v>0</v>
      </c>
      <c r="M468" s="194">
        <v>0</v>
      </c>
      <c r="N468" s="194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5" thickBot="1" x14ac:dyDescent="0.25">
      <c r="A469" s="175"/>
      <c r="B469" s="192"/>
      <c r="C469" s="195">
        <f t="shared" ref="C469:N469" si="26">SUM(C112:C468)</f>
        <v>2339075247.5700002</v>
      </c>
      <c r="D469" s="195">
        <f t="shared" si="26"/>
        <v>2320045774.5499992</v>
      </c>
      <c r="E469" s="195">
        <f t="shared" si="26"/>
        <v>2293391691.2899995</v>
      </c>
      <c r="F469" s="195">
        <f t="shared" si="26"/>
        <v>2264633985.0799999</v>
      </c>
      <c r="G469" s="195">
        <f t="shared" si="26"/>
        <v>2221932387.6800022</v>
      </c>
      <c r="H469" s="195">
        <f t="shared" si="26"/>
        <v>2166280481.4900002</v>
      </c>
      <c r="I469" s="195">
        <f t="shared" si="26"/>
        <v>2192935063.4500008</v>
      </c>
      <c r="J469" s="195">
        <f t="shared" si="26"/>
        <v>2194309953.52</v>
      </c>
      <c r="K469" s="195">
        <f t="shared" si="26"/>
        <v>2192861038.7200003</v>
      </c>
      <c r="L469" s="195">
        <f t="shared" si="26"/>
        <v>2240107732.519999</v>
      </c>
      <c r="M469" s="195">
        <f t="shared" si="26"/>
        <v>2216255880.0299997</v>
      </c>
      <c r="N469" s="195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5" thickTop="1" x14ac:dyDescent="0.2">
      <c r="A470" s="175"/>
      <c r="B470" s="192"/>
      <c r="C470" s="194"/>
      <c r="D470" s="194"/>
      <c r="E470" s="194"/>
      <c r="F470" s="194"/>
      <c r="G470" s="194"/>
      <c r="H470" s="194"/>
      <c r="I470" s="194"/>
      <c r="J470" s="194"/>
      <c r="K470" s="194"/>
      <c r="L470" s="194"/>
      <c r="M470" s="194"/>
      <c r="N470" s="194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">
      <c r="A471" s="175" t="s">
        <v>1623</v>
      </c>
      <c r="B471" s="192" t="s">
        <v>711</v>
      </c>
      <c r="C471" s="194">
        <v>0</v>
      </c>
      <c r="D471" s="194">
        <v>0</v>
      </c>
      <c r="E471" s="194">
        <v>0</v>
      </c>
      <c r="F471" s="194">
        <v>0</v>
      </c>
      <c r="G471" s="194">
        <v>0</v>
      </c>
      <c r="H471" s="194">
        <v>0</v>
      </c>
      <c r="I471" s="194">
        <v>0</v>
      </c>
      <c r="J471" s="194">
        <v>0</v>
      </c>
      <c r="K471" s="194">
        <v>0</v>
      </c>
      <c r="L471" s="194">
        <v>0</v>
      </c>
      <c r="M471" s="194">
        <v>0</v>
      </c>
      <c r="N471" s="194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">
      <c r="A472" s="175" t="s">
        <v>3383</v>
      </c>
      <c r="B472" s="192" t="s">
        <v>712</v>
      </c>
      <c r="C472" s="194">
        <v>-330681581.88</v>
      </c>
      <c r="D472" s="194">
        <v>-330681581.88</v>
      </c>
      <c r="E472" s="194">
        <v>-330795364.74000001</v>
      </c>
      <c r="F472" s="194">
        <v>-330674853.19999999</v>
      </c>
      <c r="G472" s="194">
        <v>-330674853.19999999</v>
      </c>
      <c r="H472" s="194">
        <v>-331063661.19999999</v>
      </c>
      <c r="I472" s="194">
        <v>-331063661.19999999</v>
      </c>
      <c r="J472" s="194">
        <v>-331199847.38</v>
      </c>
      <c r="K472" s="194">
        <v>-331310719.38</v>
      </c>
      <c r="L472" s="194">
        <v>-331320714.87</v>
      </c>
      <c r="M472" s="194">
        <v>-331370692.30000001</v>
      </c>
      <c r="N472" s="194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">
      <c r="A473" s="175" t="s">
        <v>1625</v>
      </c>
      <c r="B473" s="192" t="s">
        <v>1626</v>
      </c>
      <c r="C473" s="194">
        <v>-293561404.88999999</v>
      </c>
      <c r="D473" s="194">
        <v>-293561404.88999999</v>
      </c>
      <c r="E473" s="194">
        <v>-293561404.88999999</v>
      </c>
      <c r="F473" s="194">
        <v>-293561404.88999999</v>
      </c>
      <c r="G473" s="194">
        <v>-293561404.88999999</v>
      </c>
      <c r="H473" s="194">
        <v>-293561404.88999999</v>
      </c>
      <c r="I473" s="194">
        <v>-293561404.88999999</v>
      </c>
      <c r="J473" s="194">
        <v>-293561404.88999999</v>
      </c>
      <c r="K473" s="194">
        <v>-293561404.88999999</v>
      </c>
      <c r="L473" s="194">
        <v>-293561404.88999999</v>
      </c>
      <c r="M473" s="194">
        <v>-293561404.88999999</v>
      </c>
      <c r="N473" s="194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">
      <c r="A474" s="175" t="s">
        <v>1581</v>
      </c>
      <c r="B474" s="192" t="s">
        <v>713</v>
      </c>
      <c r="C474" s="194">
        <v>-1485985.84</v>
      </c>
      <c r="D474" s="194">
        <v>-1624752.84</v>
      </c>
      <c r="E474" s="194">
        <v>-1645535.98</v>
      </c>
      <c r="F474" s="194">
        <v>-1692284.98</v>
      </c>
      <c r="G474" s="194">
        <v>-1739033.98</v>
      </c>
      <c r="H474" s="194">
        <v>-1728520.98</v>
      </c>
      <c r="I474" s="194">
        <v>-1774890.98</v>
      </c>
      <c r="J474" s="194">
        <v>-1806503.55</v>
      </c>
      <c r="K474" s="194">
        <v>-1852875.55</v>
      </c>
      <c r="L474" s="194">
        <v>-1898357.06</v>
      </c>
      <c r="M474" s="194">
        <v>-1941464.63</v>
      </c>
      <c r="N474" s="194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">
      <c r="A475" s="175" t="s">
        <v>3385</v>
      </c>
      <c r="B475" s="192" t="s">
        <v>1138</v>
      </c>
      <c r="C475" s="194">
        <v>-3009300</v>
      </c>
      <c r="D475" s="194">
        <v>-3009300</v>
      </c>
      <c r="E475" s="194">
        <v>-1009174.29</v>
      </c>
      <c r="F475" s="194">
        <v>-1009174.29</v>
      </c>
      <c r="G475" s="194">
        <v>-1009174.29</v>
      </c>
      <c r="H475" s="194">
        <v>-1229404.29</v>
      </c>
      <c r="I475" s="194">
        <v>-1229404.29</v>
      </c>
      <c r="J475" s="194">
        <v>-1229404.29</v>
      </c>
      <c r="K475" s="194">
        <v>-1414808.29</v>
      </c>
      <c r="L475" s="194">
        <v>-1414808.29</v>
      </c>
      <c r="M475" s="194">
        <v>-1414808.29</v>
      </c>
      <c r="N475" s="194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">
      <c r="A476" s="175" t="s">
        <v>1583</v>
      </c>
      <c r="B476" s="192" t="s">
        <v>714</v>
      </c>
      <c r="C476" s="194">
        <v>0</v>
      </c>
      <c r="D476" s="194">
        <v>0</v>
      </c>
      <c r="E476" s="194">
        <v>0</v>
      </c>
      <c r="F476" s="194">
        <v>0</v>
      </c>
      <c r="G476" s="194">
        <v>0</v>
      </c>
      <c r="H476" s="194">
        <v>0</v>
      </c>
      <c r="I476" s="194">
        <v>0</v>
      </c>
      <c r="J476" s="194">
        <v>0</v>
      </c>
      <c r="K476" s="194">
        <v>0</v>
      </c>
      <c r="L476" s="194">
        <v>0</v>
      </c>
      <c r="M476" s="194">
        <v>0</v>
      </c>
      <c r="N476" s="194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">
      <c r="A477" s="175" t="s">
        <v>1585</v>
      </c>
      <c r="B477" s="192" t="s">
        <v>714</v>
      </c>
      <c r="C477" s="194">
        <v>28956.07</v>
      </c>
      <c r="D477" s="194">
        <v>27339.32</v>
      </c>
      <c r="E477" s="194">
        <v>24681.57</v>
      </c>
      <c r="F477" s="194">
        <v>22023.82</v>
      </c>
      <c r="G477" s="194">
        <v>19366.07</v>
      </c>
      <c r="H477" s="194">
        <v>11392.82</v>
      </c>
      <c r="I477" s="194">
        <v>8735.07</v>
      </c>
      <c r="J477" s="194">
        <v>6077.32</v>
      </c>
      <c r="K477" s="194">
        <v>3419.57</v>
      </c>
      <c r="L477" s="194">
        <v>0</v>
      </c>
      <c r="M477" s="194">
        <v>0</v>
      </c>
      <c r="N477" s="194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">
      <c r="A478" s="175" t="s">
        <v>1139</v>
      </c>
      <c r="B478" s="192" t="s">
        <v>715</v>
      </c>
      <c r="C478" s="194">
        <v>293561404.88999999</v>
      </c>
      <c r="D478" s="194">
        <v>293561404.88999999</v>
      </c>
      <c r="E478" s="194">
        <v>293561404.88999999</v>
      </c>
      <c r="F478" s="194">
        <v>293561404.88999999</v>
      </c>
      <c r="G478" s="194">
        <v>293561404.88999999</v>
      </c>
      <c r="H478" s="194">
        <v>293561404.88999999</v>
      </c>
      <c r="I478" s="194">
        <v>293561404.88999999</v>
      </c>
      <c r="J478" s="194">
        <v>293561404.88999999</v>
      </c>
      <c r="K478" s="194">
        <v>293561404.88999999</v>
      </c>
      <c r="L478" s="194">
        <v>293561404.88999999</v>
      </c>
      <c r="M478" s="194">
        <v>293561404.88999999</v>
      </c>
      <c r="N478" s="194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">
      <c r="A479" s="175" t="s">
        <v>1627</v>
      </c>
      <c r="B479" s="192" t="s">
        <v>716</v>
      </c>
      <c r="C479" s="194">
        <v>-1649863.59</v>
      </c>
      <c r="D479" s="194">
        <v>-1649863.59</v>
      </c>
      <c r="E479" s="194">
        <v>-1649863.59</v>
      </c>
      <c r="F479" s="194">
        <v>-1649863.59</v>
      </c>
      <c r="G479" s="194">
        <v>-1649863.59</v>
      </c>
      <c r="H479" s="194">
        <v>-1649863.59</v>
      </c>
      <c r="I479" s="194">
        <v>-1649863.59</v>
      </c>
      <c r="J479" s="194">
        <v>-1649863.59</v>
      </c>
      <c r="K479" s="194">
        <v>-1649863.59</v>
      </c>
      <c r="L479" s="194">
        <v>-1649863.59</v>
      </c>
      <c r="M479" s="194">
        <v>-1649863.59</v>
      </c>
      <c r="N479" s="194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">
      <c r="A480" s="175" t="s">
        <v>1629</v>
      </c>
      <c r="B480" s="192" t="s">
        <v>1630</v>
      </c>
      <c r="C480" s="194">
        <v>-69434.009999999995</v>
      </c>
      <c r="D480" s="194">
        <v>-132880.13</v>
      </c>
      <c r="E480" s="194">
        <v>-185529.76</v>
      </c>
      <c r="F480" s="194">
        <v>-235780.99</v>
      </c>
      <c r="G480" s="194">
        <v>-291865.83</v>
      </c>
      <c r="H480" s="194">
        <v>-341376.8</v>
      </c>
      <c r="I480" s="194">
        <v>-381167.98</v>
      </c>
      <c r="J480" s="194">
        <v>-429731.78</v>
      </c>
      <c r="K480" s="194">
        <v>-461473.26</v>
      </c>
      <c r="L480" s="194">
        <v>-503549.81</v>
      </c>
      <c r="M480" s="194">
        <v>-399587.54</v>
      </c>
      <c r="N480" s="194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">
      <c r="A481" s="175" t="s">
        <v>2788</v>
      </c>
      <c r="B481" s="192" t="s">
        <v>717</v>
      </c>
      <c r="C481" s="194">
        <v>1135.75</v>
      </c>
      <c r="D481" s="194">
        <v>1135.75</v>
      </c>
      <c r="E481" s="194">
        <v>1427.97</v>
      </c>
      <c r="F481" s="194">
        <v>1427.97</v>
      </c>
      <c r="G481" s="194">
        <v>1427.97</v>
      </c>
      <c r="H481" s="194">
        <v>1427.97</v>
      </c>
      <c r="I481" s="194">
        <v>1427.97</v>
      </c>
      <c r="J481" s="194">
        <v>1427.97</v>
      </c>
      <c r="K481" s="194">
        <v>30369.93</v>
      </c>
      <c r="L481" s="194">
        <v>30369.93</v>
      </c>
      <c r="M481" s="194">
        <v>30369.93</v>
      </c>
      <c r="N481" s="194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">
      <c r="A482" s="175" t="s">
        <v>1633</v>
      </c>
      <c r="B482" s="192" t="s">
        <v>818</v>
      </c>
      <c r="C482" s="194">
        <v>-271588393.85000002</v>
      </c>
      <c r="D482" s="194">
        <v>-271588393.85000002</v>
      </c>
      <c r="E482" s="194">
        <v>-271588393.85000002</v>
      </c>
      <c r="F482" s="194">
        <v>-271588393.85000002</v>
      </c>
      <c r="G482" s="194">
        <v>-271588393.85000002</v>
      </c>
      <c r="H482" s="194">
        <v>-271588393.85000002</v>
      </c>
      <c r="I482" s="194">
        <v>-271588393.85000002</v>
      </c>
      <c r="J482" s="194">
        <v>-271588393.85000002</v>
      </c>
      <c r="K482" s="194">
        <v>-271588393.85000002</v>
      </c>
      <c r="L482" s="194">
        <v>-271588393.85000002</v>
      </c>
      <c r="M482" s="194">
        <v>-271588393.85000002</v>
      </c>
      <c r="N482" s="194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">
      <c r="A483" s="175" t="s">
        <v>1635</v>
      </c>
      <c r="B483" s="192" t="s">
        <v>3732</v>
      </c>
      <c r="C483" s="194">
        <v>2562211.71</v>
      </c>
      <c r="D483" s="194">
        <v>2562211.71</v>
      </c>
      <c r="E483" s="194">
        <v>2562211.71</v>
      </c>
      <c r="F483" s="194">
        <v>2562211.71</v>
      </c>
      <c r="G483" s="194">
        <v>2562211.71</v>
      </c>
      <c r="H483" s="194">
        <v>2562211.71</v>
      </c>
      <c r="I483" s="194">
        <v>2562211.71</v>
      </c>
      <c r="J483" s="194">
        <v>2562211.71</v>
      </c>
      <c r="K483" s="194">
        <v>2562211.71</v>
      </c>
      <c r="L483" s="194">
        <v>2562211.71</v>
      </c>
      <c r="M483" s="194">
        <v>2562211.71</v>
      </c>
      <c r="N483" s="194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">
      <c r="A484" s="175" t="s">
        <v>1637</v>
      </c>
      <c r="B484" s="192" t="s">
        <v>3733</v>
      </c>
      <c r="C484" s="194">
        <v>8436924.7599999998</v>
      </c>
      <c r="D484" s="194">
        <v>8436924.7599999998</v>
      </c>
      <c r="E484" s="194">
        <v>8436924.7599999998</v>
      </c>
      <c r="F484" s="194">
        <v>8436924.7599999998</v>
      </c>
      <c r="G484" s="194">
        <v>8436924.7599999998</v>
      </c>
      <c r="H484" s="194">
        <v>8436924.7599999998</v>
      </c>
      <c r="I484" s="194">
        <v>8436924.7599999998</v>
      </c>
      <c r="J484" s="194">
        <v>8436924.7599999998</v>
      </c>
      <c r="K484" s="194">
        <v>8436924.7599999998</v>
      </c>
      <c r="L484" s="194">
        <v>8436924.7599999998</v>
      </c>
      <c r="M484" s="194">
        <v>8436924.7599999998</v>
      </c>
      <c r="N484" s="194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">
      <c r="A485" s="175" t="s">
        <v>1639</v>
      </c>
      <c r="B485" s="192" t="s">
        <v>3734</v>
      </c>
      <c r="C485" s="194">
        <v>933350.75</v>
      </c>
      <c r="D485" s="194">
        <v>933350.75</v>
      </c>
      <c r="E485" s="194">
        <v>933350.75</v>
      </c>
      <c r="F485" s="194">
        <v>933350.75</v>
      </c>
      <c r="G485" s="194">
        <v>933350.75</v>
      </c>
      <c r="H485" s="194">
        <v>933350.75</v>
      </c>
      <c r="I485" s="194">
        <v>933350.75</v>
      </c>
      <c r="J485" s="194">
        <v>933350.75</v>
      </c>
      <c r="K485" s="194">
        <v>933350.75</v>
      </c>
      <c r="L485" s="194">
        <v>933350.75</v>
      </c>
      <c r="M485" s="194">
        <v>933350.75</v>
      </c>
      <c r="N485" s="194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">
      <c r="A486" s="175" t="s">
        <v>819</v>
      </c>
      <c r="B486" s="192" t="s">
        <v>3735</v>
      </c>
      <c r="C486" s="194">
        <v>-46675142.259999923</v>
      </c>
      <c r="D486" s="194">
        <v>-61867060.279999971</v>
      </c>
      <c r="E486" s="194">
        <v>-73245350.890000314</v>
      </c>
      <c r="F486" s="194">
        <v>-68540303.840000167</v>
      </c>
      <c r="G486" s="194">
        <v>-68781005.560000181</v>
      </c>
      <c r="H486" s="194">
        <v>-65851876.739999816</v>
      </c>
      <c r="I486" s="194">
        <v>-53151315.500000492</v>
      </c>
      <c r="J486" s="194">
        <v>-50931164.880000114</v>
      </c>
      <c r="K486" s="194">
        <v>-48656484.609999806</v>
      </c>
      <c r="L486" s="194">
        <v>-39541142.14000012</v>
      </c>
      <c r="M486" s="194">
        <v>-51130443.849999353</v>
      </c>
      <c r="N486" s="194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">
      <c r="A487" s="175" t="s">
        <v>821</v>
      </c>
      <c r="B487" s="192" t="s">
        <v>822</v>
      </c>
      <c r="C487" s="194">
        <v>4365233.83</v>
      </c>
      <c r="D487" s="194">
        <v>4344272.33</v>
      </c>
      <c r="E487" s="194">
        <v>4323310.83</v>
      </c>
      <c r="F487" s="194">
        <v>4302349.33</v>
      </c>
      <c r="G487" s="194">
        <v>4281387.83</v>
      </c>
      <c r="H487" s="194">
        <v>4260426.33</v>
      </c>
      <c r="I487" s="194">
        <v>4239464.83</v>
      </c>
      <c r="J487" s="194">
        <v>4218503.33</v>
      </c>
      <c r="K487" s="194">
        <v>4094034.05</v>
      </c>
      <c r="L487" s="194">
        <v>4073313.55</v>
      </c>
      <c r="M487" s="194">
        <v>4052593.05</v>
      </c>
      <c r="N487" s="194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">
      <c r="A488" s="175" t="s">
        <v>1919</v>
      </c>
      <c r="B488" s="192" t="s">
        <v>1920</v>
      </c>
      <c r="C488" s="194">
        <v>0</v>
      </c>
      <c r="D488" s="194">
        <v>0</v>
      </c>
      <c r="E488" s="194">
        <v>0</v>
      </c>
      <c r="F488" s="194">
        <v>0</v>
      </c>
      <c r="G488" s="194">
        <v>0</v>
      </c>
      <c r="H488" s="194">
        <v>0</v>
      </c>
      <c r="I488" s="194">
        <v>0</v>
      </c>
      <c r="J488" s="194">
        <v>0</v>
      </c>
      <c r="K488" s="194">
        <v>0</v>
      </c>
      <c r="L488" s="194">
        <v>0</v>
      </c>
      <c r="M488" s="194">
        <v>0</v>
      </c>
      <c r="N488" s="194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">
      <c r="A489" s="175" t="s">
        <v>823</v>
      </c>
      <c r="B489" s="192" t="s">
        <v>824</v>
      </c>
      <c r="C489" s="194">
        <v>0</v>
      </c>
      <c r="D489" s="194">
        <v>0</v>
      </c>
      <c r="E489" s="194">
        <v>0</v>
      </c>
      <c r="F489" s="194">
        <v>0</v>
      </c>
      <c r="G489" s="194">
        <v>0</v>
      </c>
      <c r="H489" s="194">
        <v>0</v>
      </c>
      <c r="I489" s="194">
        <v>0</v>
      </c>
      <c r="J489" s="194">
        <v>0</v>
      </c>
      <c r="K489" s="194">
        <v>0</v>
      </c>
      <c r="L489" s="194">
        <v>0</v>
      </c>
      <c r="M489" s="194">
        <v>10000000</v>
      </c>
      <c r="N489" s="194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">
      <c r="A490" s="175" t="s">
        <v>825</v>
      </c>
      <c r="B490" s="192" t="s">
        <v>3736</v>
      </c>
      <c r="C490" s="194">
        <v>-10000000</v>
      </c>
      <c r="D490" s="194">
        <v>-10000000</v>
      </c>
      <c r="E490" s="194">
        <v>-10000000</v>
      </c>
      <c r="F490" s="194">
        <v>-10000000</v>
      </c>
      <c r="G490" s="194">
        <v>-10000000</v>
      </c>
      <c r="H490" s="194">
        <v>-10000000</v>
      </c>
      <c r="I490" s="194">
        <v>-10000000</v>
      </c>
      <c r="J490" s="194">
        <v>-10000000</v>
      </c>
      <c r="K490" s="194">
        <v>-10000000</v>
      </c>
      <c r="L490" s="194">
        <v>-10000000</v>
      </c>
      <c r="M490" s="194">
        <v>-10000000</v>
      </c>
      <c r="N490" s="194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">
      <c r="A491" s="175" t="s">
        <v>831</v>
      </c>
      <c r="B491" s="192" t="s">
        <v>762</v>
      </c>
      <c r="C491" s="194">
        <v>0</v>
      </c>
      <c r="D491" s="194">
        <v>0</v>
      </c>
      <c r="E491" s="194">
        <v>0</v>
      </c>
      <c r="F491" s="194">
        <v>0</v>
      </c>
      <c r="G491" s="194">
        <v>0</v>
      </c>
      <c r="H491" s="194">
        <v>0</v>
      </c>
      <c r="I491" s="194">
        <v>0</v>
      </c>
      <c r="J491" s="194">
        <v>0</v>
      </c>
      <c r="K491" s="194">
        <v>0</v>
      </c>
      <c r="L491" s="194">
        <v>0</v>
      </c>
      <c r="M491" s="194">
        <v>0</v>
      </c>
      <c r="N491" s="194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">
      <c r="A492" s="175" t="s">
        <v>66</v>
      </c>
      <c r="B492" s="192" t="s">
        <v>763</v>
      </c>
      <c r="C492" s="194">
        <v>-10000000</v>
      </c>
      <c r="D492" s="194">
        <v>-10000000</v>
      </c>
      <c r="E492" s="194">
        <v>-10000000</v>
      </c>
      <c r="F492" s="194">
        <v>-10000000</v>
      </c>
      <c r="G492" s="194">
        <v>-10000000</v>
      </c>
      <c r="H492" s="194">
        <v>-10000000</v>
      </c>
      <c r="I492" s="194">
        <v>-10000000</v>
      </c>
      <c r="J492" s="194">
        <v>-10000000</v>
      </c>
      <c r="K492" s="194">
        <v>-10000000</v>
      </c>
      <c r="L492" s="194">
        <v>-10000000</v>
      </c>
      <c r="M492" s="194">
        <v>-10000000</v>
      </c>
      <c r="N492" s="194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">
      <c r="A493" s="175" t="s">
        <v>68</v>
      </c>
      <c r="B493" s="192" t="s">
        <v>764</v>
      </c>
      <c r="C493" s="194">
        <v>-10000000</v>
      </c>
      <c r="D493" s="194">
        <v>-10000000</v>
      </c>
      <c r="E493" s="194">
        <v>-10000000</v>
      </c>
      <c r="F493" s="194">
        <v>-10000000</v>
      </c>
      <c r="G493" s="194">
        <v>-10000000</v>
      </c>
      <c r="H493" s="194">
        <v>-10000000</v>
      </c>
      <c r="I493" s="194">
        <v>-10000000</v>
      </c>
      <c r="J493" s="194">
        <v>-10000000</v>
      </c>
      <c r="K493" s="194">
        <v>-10000000</v>
      </c>
      <c r="L493" s="194">
        <v>-10000000</v>
      </c>
      <c r="M493" s="194">
        <v>-10000000</v>
      </c>
      <c r="N493" s="194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">
      <c r="A494" s="175" t="s">
        <v>70</v>
      </c>
      <c r="B494" s="192" t="s">
        <v>765</v>
      </c>
      <c r="C494" s="194">
        <v>-10000000</v>
      </c>
      <c r="D494" s="194">
        <v>-10000000</v>
      </c>
      <c r="E494" s="194">
        <v>-10000000</v>
      </c>
      <c r="F494" s="194">
        <v>-10000000</v>
      </c>
      <c r="G494" s="194">
        <v>-10000000</v>
      </c>
      <c r="H494" s="194">
        <v>-10000000</v>
      </c>
      <c r="I494" s="194">
        <v>-10000000</v>
      </c>
      <c r="J494" s="194">
        <v>-10000000</v>
      </c>
      <c r="K494" s="194">
        <v>-10000000</v>
      </c>
      <c r="L494" s="194">
        <v>-10000000</v>
      </c>
      <c r="M494" s="194">
        <v>-10000000</v>
      </c>
      <c r="N494" s="194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">
      <c r="A495" s="175" t="s">
        <v>72</v>
      </c>
      <c r="B495" s="192" t="s">
        <v>766</v>
      </c>
      <c r="C495" s="194">
        <v>-20000000</v>
      </c>
      <c r="D495" s="194">
        <v>-20000000</v>
      </c>
      <c r="E495" s="194">
        <v>-20000000</v>
      </c>
      <c r="F495" s="194">
        <v>-20000000</v>
      </c>
      <c r="G495" s="194">
        <v>-20000000</v>
      </c>
      <c r="H495" s="194">
        <v>-20000000</v>
      </c>
      <c r="I495" s="194">
        <v>-20000000</v>
      </c>
      <c r="J495" s="194">
        <v>-20000000</v>
      </c>
      <c r="K495" s="194">
        <v>-20000000</v>
      </c>
      <c r="L495" s="194">
        <v>-20000000</v>
      </c>
      <c r="M495" s="194">
        <v>-20000000</v>
      </c>
      <c r="N495" s="194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">
      <c r="A496" s="175" t="s">
        <v>74</v>
      </c>
      <c r="B496" s="192" t="s">
        <v>767</v>
      </c>
      <c r="C496" s="194">
        <v>-20000000</v>
      </c>
      <c r="D496" s="194">
        <v>-20000000</v>
      </c>
      <c r="E496" s="194">
        <v>-20000000</v>
      </c>
      <c r="F496" s="194">
        <v>-20000000</v>
      </c>
      <c r="G496" s="194">
        <v>-20000000</v>
      </c>
      <c r="H496" s="194">
        <v>-20000000</v>
      </c>
      <c r="I496" s="194">
        <v>-20000000</v>
      </c>
      <c r="J496" s="194">
        <v>-20000000</v>
      </c>
      <c r="K496" s="194">
        <v>-20000000</v>
      </c>
      <c r="L496" s="194">
        <v>-20000000</v>
      </c>
      <c r="M496" s="194">
        <v>-20000000</v>
      </c>
      <c r="N496" s="194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">
      <c r="A497" s="175" t="s">
        <v>3111</v>
      </c>
      <c r="B497" s="192" t="s">
        <v>768</v>
      </c>
      <c r="C497" s="194">
        <v>-40000000</v>
      </c>
      <c r="D497" s="194">
        <v>-40000000</v>
      </c>
      <c r="E497" s="194">
        <v>-40000000</v>
      </c>
      <c r="F497" s="194">
        <v>-40000000</v>
      </c>
      <c r="G497" s="194">
        <v>-40000000</v>
      </c>
      <c r="H497" s="194">
        <v>-40000000</v>
      </c>
      <c r="I497" s="194">
        <v>-40000000</v>
      </c>
      <c r="J497" s="194">
        <v>-40000000</v>
      </c>
      <c r="K497" s="194">
        <v>-40000000</v>
      </c>
      <c r="L497" s="194">
        <v>-40000000</v>
      </c>
      <c r="M497" s="194">
        <v>-40000000</v>
      </c>
      <c r="N497" s="194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">
      <c r="A498" s="175" t="s">
        <v>3113</v>
      </c>
      <c r="B498" s="192" t="s">
        <v>769</v>
      </c>
      <c r="C498" s="194">
        <v>-20000000</v>
      </c>
      <c r="D498" s="194">
        <v>-20000000</v>
      </c>
      <c r="E498" s="194">
        <v>-20000000</v>
      </c>
      <c r="F498" s="194">
        <v>-20000000</v>
      </c>
      <c r="G498" s="194">
        <v>-20000000</v>
      </c>
      <c r="H498" s="194">
        <v>-20000000</v>
      </c>
      <c r="I498" s="194">
        <v>-20000000</v>
      </c>
      <c r="J498" s="194">
        <v>-20000000</v>
      </c>
      <c r="K498" s="194">
        <v>-20000000</v>
      </c>
      <c r="L498" s="194">
        <v>-20000000</v>
      </c>
      <c r="M498" s="194">
        <v>-19700000</v>
      </c>
      <c r="N498" s="194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">
      <c r="A499" s="175" t="s">
        <v>3115</v>
      </c>
      <c r="B499" s="192" t="s">
        <v>770</v>
      </c>
      <c r="C499" s="194">
        <v>-22000000</v>
      </c>
      <c r="D499" s="194">
        <v>-22000000</v>
      </c>
      <c r="E499" s="194">
        <v>-22000000</v>
      </c>
      <c r="F499" s="194">
        <v>-22000000</v>
      </c>
      <c r="G499" s="194">
        <v>-22000000</v>
      </c>
      <c r="H499" s="194">
        <v>-22000000</v>
      </c>
      <c r="I499" s="194">
        <v>-22000000</v>
      </c>
      <c r="J499" s="194">
        <v>-22000000</v>
      </c>
      <c r="K499" s="194">
        <v>-22000000</v>
      </c>
      <c r="L499" s="194">
        <v>-22000000</v>
      </c>
      <c r="M499" s="194">
        <v>-22000000</v>
      </c>
      <c r="N499" s="194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">
      <c r="A500" s="175" t="s">
        <v>3117</v>
      </c>
      <c r="B500" s="192" t="s">
        <v>771</v>
      </c>
      <c r="C500" s="194">
        <v>-10000000</v>
      </c>
      <c r="D500" s="194">
        <v>-10000000</v>
      </c>
      <c r="E500" s="194">
        <v>-10000000</v>
      </c>
      <c r="F500" s="194">
        <v>-10000000</v>
      </c>
      <c r="G500" s="194">
        <v>-10000000</v>
      </c>
      <c r="H500" s="194">
        <v>-10000000</v>
      </c>
      <c r="I500" s="194">
        <v>-10000000</v>
      </c>
      <c r="J500" s="194">
        <v>-10000000</v>
      </c>
      <c r="K500" s="194">
        <v>-10000000</v>
      </c>
      <c r="L500" s="194">
        <v>-10000000</v>
      </c>
      <c r="M500" s="194">
        <v>-10000000</v>
      </c>
      <c r="N500" s="194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">
      <c r="A501" s="175" t="s">
        <v>3119</v>
      </c>
      <c r="B501" s="192" t="s">
        <v>772</v>
      </c>
      <c r="C501" s="194">
        <v>-20000000</v>
      </c>
      <c r="D501" s="194">
        <v>-20000000</v>
      </c>
      <c r="E501" s="194">
        <v>-20000000</v>
      </c>
      <c r="F501" s="194">
        <v>-20000000</v>
      </c>
      <c r="G501" s="194">
        <v>-20000000</v>
      </c>
      <c r="H501" s="194">
        <v>-20000000</v>
      </c>
      <c r="I501" s="194">
        <v>-20000000</v>
      </c>
      <c r="J501" s="194">
        <v>-20000000</v>
      </c>
      <c r="K501" s="194">
        <v>-20000000</v>
      </c>
      <c r="L501" s="194">
        <v>-20000000</v>
      </c>
      <c r="M501" s="194">
        <v>-20000000</v>
      </c>
      <c r="N501" s="194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">
      <c r="A502" s="175" t="s">
        <v>3121</v>
      </c>
      <c r="B502" s="192" t="s">
        <v>773</v>
      </c>
      <c r="C502" s="194">
        <v>-20000000</v>
      </c>
      <c r="D502" s="194">
        <v>-20000000</v>
      </c>
      <c r="E502" s="194">
        <v>-20000000</v>
      </c>
      <c r="F502" s="194">
        <v>-20000000</v>
      </c>
      <c r="G502" s="194">
        <v>-20000000</v>
      </c>
      <c r="H502" s="194">
        <v>-20000000</v>
      </c>
      <c r="I502" s="194">
        <v>-20000000</v>
      </c>
      <c r="J502" s="194">
        <v>-20000000</v>
      </c>
      <c r="K502" s="194">
        <v>-20000000</v>
      </c>
      <c r="L502" s="194">
        <v>-20000000</v>
      </c>
      <c r="M502" s="194">
        <v>-20000000</v>
      </c>
      <c r="N502" s="194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">
      <c r="A503" s="175" t="s">
        <v>3123</v>
      </c>
      <c r="B503" s="192" t="s">
        <v>774</v>
      </c>
      <c r="C503" s="194">
        <v>-10000000</v>
      </c>
      <c r="D503" s="194">
        <v>-10000000</v>
      </c>
      <c r="E503" s="194">
        <v>-10000000</v>
      </c>
      <c r="F503" s="194">
        <v>-10000000</v>
      </c>
      <c r="G503" s="194">
        <v>-10000000</v>
      </c>
      <c r="H503" s="194">
        <v>-10000000</v>
      </c>
      <c r="I503" s="194">
        <v>-10000000</v>
      </c>
      <c r="J503" s="194">
        <v>-10000000</v>
      </c>
      <c r="K503" s="194">
        <v>-10000000</v>
      </c>
      <c r="L503" s="194">
        <v>-10000000</v>
      </c>
      <c r="M503" s="194">
        <v>-10000000</v>
      </c>
      <c r="N503" s="194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">
      <c r="A504" s="175" t="s">
        <v>1447</v>
      </c>
      <c r="B504" s="192" t="s">
        <v>775</v>
      </c>
      <c r="C504" s="194">
        <v>-20000000</v>
      </c>
      <c r="D504" s="194">
        <v>-20000000</v>
      </c>
      <c r="E504" s="194">
        <v>-20000000</v>
      </c>
      <c r="F504" s="194">
        <v>-20000000</v>
      </c>
      <c r="G504" s="194">
        <v>-20000000</v>
      </c>
      <c r="H504" s="194">
        <v>-20000000</v>
      </c>
      <c r="I504" s="194">
        <v>-20000000</v>
      </c>
      <c r="J504" s="194">
        <v>-20000000</v>
      </c>
      <c r="K504" s="194">
        <v>-20000000</v>
      </c>
      <c r="L504" s="194">
        <v>-20000000</v>
      </c>
      <c r="M504" s="194">
        <v>-20000000</v>
      </c>
      <c r="N504" s="194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">
      <c r="A505" s="175" t="s">
        <v>1449</v>
      </c>
      <c r="B505" s="192" t="s">
        <v>776</v>
      </c>
      <c r="C505" s="194">
        <v>-25000000</v>
      </c>
      <c r="D505" s="194">
        <v>-25000000</v>
      </c>
      <c r="E505" s="194">
        <v>-25000000</v>
      </c>
      <c r="F505" s="194">
        <v>-25000000</v>
      </c>
      <c r="G505" s="194">
        <v>-25000000</v>
      </c>
      <c r="H505" s="194">
        <v>-25000000</v>
      </c>
      <c r="I505" s="194">
        <v>-25000000</v>
      </c>
      <c r="J505" s="194">
        <v>-25000000</v>
      </c>
      <c r="K505" s="194">
        <v>-25000000</v>
      </c>
      <c r="L505" s="194">
        <v>-25000000</v>
      </c>
      <c r="M505" s="194">
        <v>-25000000</v>
      </c>
      <c r="N505" s="194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">
      <c r="A506" s="175" t="s">
        <v>76</v>
      </c>
      <c r="B506" s="192" t="s">
        <v>777</v>
      </c>
      <c r="C506" s="194">
        <v>-10000000</v>
      </c>
      <c r="D506" s="194">
        <v>-10000000</v>
      </c>
      <c r="E506" s="194">
        <v>-10000000</v>
      </c>
      <c r="F506" s="194">
        <v>-10000000</v>
      </c>
      <c r="G506" s="194">
        <v>-10000000</v>
      </c>
      <c r="H506" s="194">
        <v>-10000000</v>
      </c>
      <c r="I506" s="194">
        <v>-10000000</v>
      </c>
      <c r="J506" s="194">
        <v>-10000000</v>
      </c>
      <c r="K506" s="194">
        <v>-10000000</v>
      </c>
      <c r="L506" s="194">
        <v>-10000000</v>
      </c>
      <c r="M506" s="194">
        <v>-10000000</v>
      </c>
      <c r="N506" s="194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">
      <c r="A507" s="175" t="s">
        <v>3186</v>
      </c>
      <c r="B507" s="192" t="s">
        <v>778</v>
      </c>
      <c r="C507" s="194">
        <v>-40000000</v>
      </c>
      <c r="D507" s="194">
        <v>-40000000</v>
      </c>
      <c r="E507" s="194">
        <v>-40000000</v>
      </c>
      <c r="F507" s="194">
        <v>-40000000</v>
      </c>
      <c r="G507" s="194">
        <v>-40000000</v>
      </c>
      <c r="H507" s="194">
        <v>-40000000</v>
      </c>
      <c r="I507" s="194">
        <v>-40000000</v>
      </c>
      <c r="J507" s="194">
        <v>-40000000</v>
      </c>
      <c r="K507" s="194">
        <v>-40000000</v>
      </c>
      <c r="L507" s="194">
        <v>-40000000</v>
      </c>
      <c r="M507" s="194">
        <v>-40000000</v>
      </c>
      <c r="N507" s="194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">
      <c r="A508" s="175" t="s">
        <v>3188</v>
      </c>
      <c r="B508" s="192" t="s">
        <v>779</v>
      </c>
      <c r="C508" s="194">
        <v>-30000000</v>
      </c>
      <c r="D508" s="194">
        <v>-30000000</v>
      </c>
      <c r="E508" s="194">
        <v>-30000000</v>
      </c>
      <c r="F508" s="194">
        <v>-30000000</v>
      </c>
      <c r="G508" s="194">
        <v>-30000000</v>
      </c>
      <c r="H508" s="194">
        <v>-30000000</v>
      </c>
      <c r="I508" s="194">
        <v>-30000000</v>
      </c>
      <c r="J508" s="194">
        <v>-30000000</v>
      </c>
      <c r="K508" s="194">
        <v>-30000000</v>
      </c>
      <c r="L508" s="194">
        <v>-30000000</v>
      </c>
      <c r="M508" s="194">
        <v>-30000000</v>
      </c>
      <c r="N508" s="194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">
      <c r="A509" s="175" t="s">
        <v>1885</v>
      </c>
      <c r="B509" s="192" t="s">
        <v>780</v>
      </c>
      <c r="C509" s="194">
        <v>-40000000</v>
      </c>
      <c r="D509" s="194">
        <v>-40000000</v>
      </c>
      <c r="E509" s="194">
        <v>-40000000</v>
      </c>
      <c r="F509" s="194">
        <v>-40000000</v>
      </c>
      <c r="G509" s="194">
        <v>-40000000</v>
      </c>
      <c r="H509" s="194">
        <v>-40000000</v>
      </c>
      <c r="I509" s="194">
        <v>-40000000</v>
      </c>
      <c r="J509" s="194">
        <v>-40000000</v>
      </c>
      <c r="K509" s="194">
        <v>-40000000</v>
      </c>
      <c r="L509" s="194">
        <v>-40000000</v>
      </c>
      <c r="M509" s="194">
        <v>-40000000</v>
      </c>
      <c r="N509" s="194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">
      <c r="A510" s="175" t="s">
        <v>1392</v>
      </c>
      <c r="B510" s="192" t="s">
        <v>2955</v>
      </c>
      <c r="C510" s="194">
        <v>-40000000</v>
      </c>
      <c r="D510" s="194">
        <v>-40000000</v>
      </c>
      <c r="E510" s="194">
        <v>-40000000</v>
      </c>
      <c r="F510" s="194">
        <v>-40000000</v>
      </c>
      <c r="G510" s="194">
        <v>-40000000</v>
      </c>
      <c r="H510" s="194">
        <v>-40000000</v>
      </c>
      <c r="I510" s="194">
        <v>-40000000</v>
      </c>
      <c r="J510" s="194">
        <v>-40000000</v>
      </c>
      <c r="K510" s="194">
        <v>-40000000</v>
      </c>
      <c r="L510" s="194">
        <v>-40000000</v>
      </c>
      <c r="M510" s="194">
        <v>-40000000</v>
      </c>
      <c r="N510" s="194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">
      <c r="A511" s="175" t="s">
        <v>1393</v>
      </c>
      <c r="B511" s="192" t="s">
        <v>2956</v>
      </c>
      <c r="C511" s="194">
        <v>-10000000</v>
      </c>
      <c r="D511" s="194">
        <v>-10000000</v>
      </c>
      <c r="E511" s="194">
        <v>-10000000</v>
      </c>
      <c r="F511" s="194">
        <v>-10000000</v>
      </c>
      <c r="G511" s="194">
        <v>-10000000</v>
      </c>
      <c r="H511" s="194">
        <v>-10000000</v>
      </c>
      <c r="I511" s="194">
        <v>-10000000</v>
      </c>
      <c r="J511" s="194">
        <v>-10000000</v>
      </c>
      <c r="K511" s="194">
        <v>-10000000</v>
      </c>
      <c r="L511" s="194">
        <v>-10000000</v>
      </c>
      <c r="M511" s="194">
        <v>-10000000</v>
      </c>
      <c r="N511" s="194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">
      <c r="A512" s="175" t="s">
        <v>3154</v>
      </c>
      <c r="B512" s="192" t="s">
        <v>2957</v>
      </c>
      <c r="C512" s="194">
        <v>-40000000</v>
      </c>
      <c r="D512" s="194">
        <v>-40000000</v>
      </c>
      <c r="E512" s="194">
        <v>-40000000</v>
      </c>
      <c r="F512" s="194">
        <v>-40000000</v>
      </c>
      <c r="G512" s="194">
        <v>-40000000</v>
      </c>
      <c r="H512" s="194">
        <v>-40000000</v>
      </c>
      <c r="I512" s="194">
        <v>-40000000</v>
      </c>
      <c r="J512" s="194">
        <v>-40000000</v>
      </c>
      <c r="K512" s="194">
        <v>-40000000</v>
      </c>
      <c r="L512" s="194">
        <v>-40000000</v>
      </c>
      <c r="M512" s="194">
        <v>-40000000</v>
      </c>
      <c r="N512" s="194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">
      <c r="A513" s="175" t="s">
        <v>3156</v>
      </c>
      <c r="B513" s="192" t="s">
        <v>2958</v>
      </c>
      <c r="C513" s="194">
        <v>-10000000</v>
      </c>
      <c r="D513" s="194">
        <v>-10000000</v>
      </c>
      <c r="E513" s="194">
        <v>-10000000</v>
      </c>
      <c r="F513" s="194">
        <v>-10000000</v>
      </c>
      <c r="G513" s="194">
        <v>-10000000</v>
      </c>
      <c r="H513" s="194">
        <v>-10000000</v>
      </c>
      <c r="I513" s="194">
        <v>-10000000</v>
      </c>
      <c r="J513" s="194">
        <v>-10000000</v>
      </c>
      <c r="K513" s="194">
        <v>-10000000</v>
      </c>
      <c r="L513" s="194">
        <v>-10000000</v>
      </c>
      <c r="M513" s="194">
        <v>-10000000</v>
      </c>
      <c r="N513" s="194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">
      <c r="A514" s="175" t="s">
        <v>1663</v>
      </c>
      <c r="B514" s="192" t="s">
        <v>2959</v>
      </c>
      <c r="C514" s="194">
        <v>-25000000</v>
      </c>
      <c r="D514" s="194">
        <v>-25000000</v>
      </c>
      <c r="E514" s="194">
        <v>-25000000</v>
      </c>
      <c r="F514" s="194">
        <v>-25000000</v>
      </c>
      <c r="G514" s="194">
        <v>-25000000</v>
      </c>
      <c r="H514" s="194">
        <v>-25000000</v>
      </c>
      <c r="I514" s="194">
        <v>-25000000</v>
      </c>
      <c r="J514" s="194">
        <v>-25000000</v>
      </c>
      <c r="K514" s="194">
        <v>-25000000</v>
      </c>
      <c r="L514" s="194">
        <v>-25000000</v>
      </c>
      <c r="M514" s="194">
        <v>-25000000</v>
      </c>
      <c r="N514" s="194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">
      <c r="A515" s="175" t="s">
        <v>3455</v>
      </c>
      <c r="B515" s="192" t="s">
        <v>3456</v>
      </c>
      <c r="C515" s="194">
        <v>0</v>
      </c>
      <c r="D515" s="194">
        <v>0</v>
      </c>
      <c r="E515" s="194">
        <v>-75000000</v>
      </c>
      <c r="F515" s="194">
        <v>-75000000</v>
      </c>
      <c r="G515" s="194">
        <v>-75000000</v>
      </c>
      <c r="H515" s="194">
        <v>-75000000</v>
      </c>
      <c r="I515" s="194">
        <v>-75000000</v>
      </c>
      <c r="J515" s="194">
        <v>-75000000</v>
      </c>
      <c r="K515" s="194">
        <v>-75000000</v>
      </c>
      <c r="L515" s="194">
        <v>-75000000</v>
      </c>
      <c r="M515" s="194">
        <v>-75000000</v>
      </c>
      <c r="N515" s="194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">
      <c r="A516" s="175" t="s">
        <v>2003</v>
      </c>
      <c r="B516" s="192" t="s">
        <v>2004</v>
      </c>
      <c r="C516" s="194">
        <v>0</v>
      </c>
      <c r="D516" s="194">
        <v>0</v>
      </c>
      <c r="E516" s="194">
        <v>0</v>
      </c>
      <c r="F516" s="194">
        <v>0</v>
      </c>
      <c r="G516" s="194">
        <v>0</v>
      </c>
      <c r="H516" s="194">
        <v>0</v>
      </c>
      <c r="I516" s="194">
        <v>-50000000</v>
      </c>
      <c r="J516" s="194">
        <v>-50000000</v>
      </c>
      <c r="K516" s="194">
        <v>-50000000</v>
      </c>
      <c r="L516" s="194">
        <v>-50000000</v>
      </c>
      <c r="M516" s="194">
        <v>-50000000</v>
      </c>
      <c r="N516" s="194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">
      <c r="A517" s="175" t="s">
        <v>3666</v>
      </c>
      <c r="B517" s="192" t="s">
        <v>1077</v>
      </c>
      <c r="C517" s="194">
        <v>0</v>
      </c>
      <c r="D517" s="194">
        <v>0</v>
      </c>
      <c r="E517" s="194">
        <v>0</v>
      </c>
      <c r="F517" s="194">
        <v>0</v>
      </c>
      <c r="G517" s="194">
        <v>0</v>
      </c>
      <c r="H517" s="194">
        <v>0</v>
      </c>
      <c r="I517" s="194">
        <v>0</v>
      </c>
      <c r="J517" s="194">
        <v>0</v>
      </c>
      <c r="K517" s="194">
        <v>0</v>
      </c>
      <c r="L517" s="194">
        <v>0</v>
      </c>
      <c r="M517" s="194">
        <v>0</v>
      </c>
      <c r="N517" s="194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">
      <c r="A518" s="175" t="s">
        <v>1609</v>
      </c>
      <c r="B518" s="192" t="s">
        <v>1077</v>
      </c>
      <c r="C518" s="194">
        <v>0</v>
      </c>
      <c r="D518" s="194">
        <v>0</v>
      </c>
      <c r="E518" s="194">
        <v>0</v>
      </c>
      <c r="F518" s="194">
        <v>0</v>
      </c>
      <c r="G518" s="194">
        <v>0</v>
      </c>
      <c r="H518" s="194">
        <v>0</v>
      </c>
      <c r="I518" s="194">
        <v>0</v>
      </c>
      <c r="J518" s="194">
        <v>0</v>
      </c>
      <c r="K518" s="194">
        <v>0</v>
      </c>
      <c r="L518" s="194">
        <v>0</v>
      </c>
      <c r="M518" s="194">
        <v>0</v>
      </c>
      <c r="N518" s="194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">
      <c r="A519" s="175" t="s">
        <v>1611</v>
      </c>
      <c r="B519" s="192" t="s">
        <v>1077</v>
      </c>
      <c r="C519" s="194">
        <v>-567</v>
      </c>
      <c r="D519" s="194">
        <v>-567</v>
      </c>
      <c r="E519" s="194">
        <v>-567</v>
      </c>
      <c r="F519" s="194">
        <v>-567</v>
      </c>
      <c r="G519" s="194">
        <v>-567</v>
      </c>
      <c r="H519" s="194">
        <v>0</v>
      </c>
      <c r="I519" s="194">
        <v>0</v>
      </c>
      <c r="J519" s="194">
        <v>0</v>
      </c>
      <c r="K519" s="194">
        <v>0</v>
      </c>
      <c r="L519" s="194">
        <v>0</v>
      </c>
      <c r="M519" s="194">
        <v>0</v>
      </c>
      <c r="N519" s="194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">
      <c r="A520" s="175" t="s">
        <v>1613</v>
      </c>
      <c r="B520" s="192" t="s">
        <v>1077</v>
      </c>
      <c r="C520" s="194">
        <v>0</v>
      </c>
      <c r="D520" s="194">
        <v>0</v>
      </c>
      <c r="E520" s="194">
        <v>0</v>
      </c>
      <c r="F520" s="194">
        <v>0</v>
      </c>
      <c r="G520" s="194">
        <v>0</v>
      </c>
      <c r="H520" s="194">
        <v>0</v>
      </c>
      <c r="I520" s="194">
        <v>0</v>
      </c>
      <c r="J520" s="194">
        <v>0</v>
      </c>
      <c r="K520" s="194">
        <v>0</v>
      </c>
      <c r="L520" s="194">
        <v>0</v>
      </c>
      <c r="M520" s="194">
        <v>0</v>
      </c>
      <c r="N520" s="194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">
      <c r="A521" s="175" t="s">
        <v>1152</v>
      </c>
      <c r="B521" s="192" t="s">
        <v>1077</v>
      </c>
      <c r="C521" s="194">
        <v>0</v>
      </c>
      <c r="D521" s="194">
        <v>0</v>
      </c>
      <c r="E521" s="194">
        <v>0</v>
      </c>
      <c r="F521" s="194">
        <v>0</v>
      </c>
      <c r="G521" s="194">
        <v>0</v>
      </c>
      <c r="H521" s="194">
        <v>0</v>
      </c>
      <c r="I521" s="194">
        <v>0</v>
      </c>
      <c r="J521" s="194">
        <v>0</v>
      </c>
      <c r="K521" s="194">
        <v>0</v>
      </c>
      <c r="L521" s="194">
        <v>0</v>
      </c>
      <c r="M521" s="194">
        <v>0</v>
      </c>
      <c r="N521" s="194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">
      <c r="A522" s="175" t="s">
        <v>666</v>
      </c>
      <c r="B522" s="192" t="s">
        <v>1077</v>
      </c>
      <c r="C522" s="194">
        <v>0</v>
      </c>
      <c r="D522" s="194">
        <v>0</v>
      </c>
      <c r="E522" s="194">
        <v>0</v>
      </c>
      <c r="F522" s="194">
        <v>0</v>
      </c>
      <c r="G522" s="194">
        <v>0</v>
      </c>
      <c r="H522" s="194">
        <v>0</v>
      </c>
      <c r="I522" s="194">
        <v>0</v>
      </c>
      <c r="J522" s="194">
        <v>0</v>
      </c>
      <c r="K522" s="194">
        <v>0</v>
      </c>
      <c r="L522" s="194">
        <v>0</v>
      </c>
      <c r="M522" s="194">
        <v>0</v>
      </c>
      <c r="N522" s="194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">
      <c r="A523" s="175" t="s">
        <v>668</v>
      </c>
      <c r="B523" s="192" t="s">
        <v>1077</v>
      </c>
      <c r="C523" s="194">
        <v>0</v>
      </c>
      <c r="D523" s="194">
        <v>0</v>
      </c>
      <c r="E523" s="194">
        <v>0</v>
      </c>
      <c r="F523" s="194">
        <v>0</v>
      </c>
      <c r="G523" s="194">
        <v>0</v>
      </c>
      <c r="H523" s="194">
        <v>0</v>
      </c>
      <c r="I523" s="194">
        <v>0</v>
      </c>
      <c r="J523" s="194">
        <v>0</v>
      </c>
      <c r="K523" s="194">
        <v>0</v>
      </c>
      <c r="L523" s="194">
        <v>0</v>
      </c>
      <c r="M523" s="194">
        <v>0</v>
      </c>
      <c r="N523" s="194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">
      <c r="A524" s="175" t="s">
        <v>1242</v>
      </c>
      <c r="B524" s="192" t="s">
        <v>1077</v>
      </c>
      <c r="C524" s="194">
        <v>0</v>
      </c>
      <c r="D524" s="194">
        <v>0</v>
      </c>
      <c r="E524" s="194">
        <v>0</v>
      </c>
      <c r="F524" s="194">
        <v>0</v>
      </c>
      <c r="G524" s="194">
        <v>0</v>
      </c>
      <c r="H524" s="194">
        <v>0</v>
      </c>
      <c r="I524" s="194">
        <v>0</v>
      </c>
      <c r="J524" s="194">
        <v>0</v>
      </c>
      <c r="K524" s="194">
        <v>0</v>
      </c>
      <c r="L524" s="194">
        <v>0</v>
      </c>
      <c r="M524" s="194">
        <v>0</v>
      </c>
      <c r="N524" s="194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">
      <c r="A525" s="175" t="s">
        <v>2749</v>
      </c>
      <c r="B525" s="192" t="s">
        <v>1077</v>
      </c>
      <c r="C525" s="194">
        <v>-6045.39</v>
      </c>
      <c r="D525" s="194">
        <v>-6045.39</v>
      </c>
      <c r="E525" s="194">
        <v>-6045.39</v>
      </c>
      <c r="F525" s="194">
        <v>-6045.39</v>
      </c>
      <c r="G525" s="194">
        <v>-6045.39</v>
      </c>
      <c r="H525" s="194">
        <v>0</v>
      </c>
      <c r="I525" s="194">
        <v>0</v>
      </c>
      <c r="J525" s="194">
        <v>0</v>
      </c>
      <c r="K525" s="194">
        <v>0</v>
      </c>
      <c r="L525" s="194">
        <v>0</v>
      </c>
      <c r="M525" s="194">
        <v>0</v>
      </c>
      <c r="N525" s="194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">
      <c r="A526" s="175" t="s">
        <v>2751</v>
      </c>
      <c r="B526" s="192" t="s">
        <v>1077</v>
      </c>
      <c r="C526" s="194">
        <v>-4857.42</v>
      </c>
      <c r="D526" s="194">
        <v>-4857.42</v>
      </c>
      <c r="E526" s="194">
        <v>-4857.42</v>
      </c>
      <c r="F526" s="194">
        <v>-4857.42</v>
      </c>
      <c r="G526" s="194">
        <v>-4857.42</v>
      </c>
      <c r="H526" s="194">
        <v>0</v>
      </c>
      <c r="I526" s="194">
        <v>0</v>
      </c>
      <c r="J526" s="194">
        <v>0</v>
      </c>
      <c r="K526" s="194">
        <v>0</v>
      </c>
      <c r="L526" s="194">
        <v>0</v>
      </c>
      <c r="M526" s="194">
        <v>0</v>
      </c>
      <c r="N526" s="194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">
      <c r="A527" s="175" t="s">
        <v>2822</v>
      </c>
      <c r="B527" s="192" t="s">
        <v>1078</v>
      </c>
      <c r="C527" s="194">
        <v>-103109.54</v>
      </c>
      <c r="D527" s="194">
        <v>-103109.54</v>
      </c>
      <c r="E527" s="194">
        <v>-103109.54</v>
      </c>
      <c r="F527" s="194">
        <v>-103109.54</v>
      </c>
      <c r="G527" s="194">
        <v>-103109.54</v>
      </c>
      <c r="H527" s="194">
        <v>-42067.7</v>
      </c>
      <c r="I527" s="194">
        <v>-42067.7</v>
      </c>
      <c r="J527" s="194">
        <v>-42067.7</v>
      </c>
      <c r="K527" s="194">
        <v>-42067.7</v>
      </c>
      <c r="L527" s="194">
        <v>-42067.7</v>
      </c>
      <c r="M527" s="194">
        <v>-42067.7</v>
      </c>
      <c r="N527" s="194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">
      <c r="A528" s="175" t="s">
        <v>2824</v>
      </c>
      <c r="B528" s="192" t="s">
        <v>1077</v>
      </c>
      <c r="C528" s="194">
        <v>-3869.34</v>
      </c>
      <c r="D528" s="194">
        <v>-3869.34</v>
      </c>
      <c r="E528" s="194">
        <v>-3869.34</v>
      </c>
      <c r="F528" s="194">
        <v>-3869.34</v>
      </c>
      <c r="G528" s="194">
        <v>-3869.34</v>
      </c>
      <c r="H528" s="194">
        <v>-986.7</v>
      </c>
      <c r="I528" s="194">
        <v>-986.7</v>
      </c>
      <c r="J528" s="194">
        <v>-986.7</v>
      </c>
      <c r="K528" s="194">
        <v>-986.7</v>
      </c>
      <c r="L528" s="194">
        <v>-986.7</v>
      </c>
      <c r="M528" s="194">
        <v>-986.7</v>
      </c>
      <c r="N528" s="194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">
      <c r="A529" s="175" t="s">
        <v>2015</v>
      </c>
      <c r="B529" s="192" t="s">
        <v>1077</v>
      </c>
      <c r="C529" s="194">
        <v>-21465.59</v>
      </c>
      <c r="D529" s="194">
        <v>-21465.59</v>
      </c>
      <c r="E529" s="194">
        <v>-21465.59</v>
      </c>
      <c r="F529" s="194">
        <v>-21465.59</v>
      </c>
      <c r="G529" s="194">
        <v>-21465.59</v>
      </c>
      <c r="H529" s="194">
        <v>-15635.05</v>
      </c>
      <c r="I529" s="194">
        <v>-15635.05</v>
      </c>
      <c r="J529" s="194">
        <v>-15635.05</v>
      </c>
      <c r="K529" s="194">
        <v>-15635.05</v>
      </c>
      <c r="L529" s="194">
        <v>-15635.05</v>
      </c>
      <c r="M529" s="194">
        <v>-15635.05</v>
      </c>
      <c r="N529" s="194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">
      <c r="A530" s="175" t="s">
        <v>2017</v>
      </c>
      <c r="B530" s="192" t="s">
        <v>1079</v>
      </c>
      <c r="C530" s="194">
        <v>-9929.9500000000007</v>
      </c>
      <c r="D530" s="194">
        <v>-9929.9500000000007</v>
      </c>
      <c r="E530" s="194">
        <v>-9929.9500000000007</v>
      </c>
      <c r="F530" s="194">
        <v>-9929.9500000000007</v>
      </c>
      <c r="G530" s="194">
        <v>-9929.9500000000007</v>
      </c>
      <c r="H530" s="194">
        <v>-7364.09</v>
      </c>
      <c r="I530" s="194">
        <v>-7364.09</v>
      </c>
      <c r="J530" s="194">
        <v>-7364.09</v>
      </c>
      <c r="K530" s="194">
        <v>-7364.09</v>
      </c>
      <c r="L530" s="194">
        <v>-7364.09</v>
      </c>
      <c r="M530" s="194">
        <v>-7364.09</v>
      </c>
      <c r="N530" s="194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">
      <c r="A531" s="175" t="s">
        <v>2019</v>
      </c>
      <c r="B531" s="192" t="s">
        <v>1080</v>
      </c>
      <c r="C531" s="194">
        <v>-7811.91</v>
      </c>
      <c r="D531" s="194">
        <v>-7811.91</v>
      </c>
      <c r="E531" s="194">
        <v>-7811.91</v>
      </c>
      <c r="F531" s="194">
        <v>-7811.91</v>
      </c>
      <c r="G531" s="194">
        <v>-7811.91</v>
      </c>
      <c r="H531" s="194">
        <v>-3187.18</v>
      </c>
      <c r="I531" s="194">
        <v>-3187.18</v>
      </c>
      <c r="J531" s="194">
        <v>-3187.18</v>
      </c>
      <c r="K531" s="194">
        <v>-3187.18</v>
      </c>
      <c r="L531" s="194">
        <v>-3187.18</v>
      </c>
      <c r="M531" s="194">
        <v>-3187.18</v>
      </c>
      <c r="N531" s="194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">
      <c r="A532" s="175" t="s">
        <v>2021</v>
      </c>
      <c r="B532" s="192" t="s">
        <v>1081</v>
      </c>
      <c r="C532" s="194">
        <v>-21539.62</v>
      </c>
      <c r="D532" s="194">
        <v>-21539.62</v>
      </c>
      <c r="E532" s="194">
        <v>-21539.62</v>
      </c>
      <c r="F532" s="194">
        <v>-21539.62</v>
      </c>
      <c r="G532" s="194">
        <v>-21539.62</v>
      </c>
      <c r="H532" s="194">
        <v>-16233.96</v>
      </c>
      <c r="I532" s="194">
        <v>-16233.96</v>
      </c>
      <c r="J532" s="194">
        <v>-16233.96</v>
      </c>
      <c r="K532" s="194">
        <v>-16233.96</v>
      </c>
      <c r="L532" s="194">
        <v>-16233.96</v>
      </c>
      <c r="M532" s="194">
        <v>-16233.96</v>
      </c>
      <c r="N532" s="194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">
      <c r="A533" s="175" t="s">
        <v>2023</v>
      </c>
      <c r="B533" s="192" t="s">
        <v>1082</v>
      </c>
      <c r="C533" s="194">
        <v>-84735.52</v>
      </c>
      <c r="D533" s="194">
        <v>-84735.52</v>
      </c>
      <c r="E533" s="194">
        <v>-84735.52</v>
      </c>
      <c r="F533" s="194">
        <v>-84735.52</v>
      </c>
      <c r="G533" s="194">
        <v>-84735.52</v>
      </c>
      <c r="H533" s="194">
        <v>-39284.68</v>
      </c>
      <c r="I533" s="194">
        <v>-39284.68</v>
      </c>
      <c r="J533" s="194">
        <v>-39284.68</v>
      </c>
      <c r="K533" s="194">
        <v>-39284.68</v>
      </c>
      <c r="L533" s="194">
        <v>-39284.68</v>
      </c>
      <c r="M533" s="194">
        <v>-39284.68</v>
      </c>
      <c r="N533" s="194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">
      <c r="A534" s="175" t="s">
        <v>1442</v>
      </c>
      <c r="B534" s="192" t="s">
        <v>1443</v>
      </c>
      <c r="C534" s="194">
        <v>-45523.76</v>
      </c>
      <c r="D534" s="194">
        <v>-45523.76</v>
      </c>
      <c r="E534" s="194">
        <v>-45523.76</v>
      </c>
      <c r="F534" s="194">
        <v>-45523.76</v>
      </c>
      <c r="G534" s="194">
        <v>-45523.76</v>
      </c>
      <c r="H534" s="194">
        <v>-23215.54</v>
      </c>
      <c r="I534" s="194">
        <v>-23215.54</v>
      </c>
      <c r="J534" s="194">
        <v>-23215.54</v>
      </c>
      <c r="K534" s="194">
        <v>-23215.54</v>
      </c>
      <c r="L534" s="194">
        <v>-23215.54</v>
      </c>
      <c r="M534" s="194">
        <v>-23215.54</v>
      </c>
      <c r="N534" s="194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">
      <c r="A535" s="175" t="s">
        <v>1444</v>
      </c>
      <c r="B535" s="192" t="s">
        <v>1445</v>
      </c>
      <c r="C535" s="194">
        <v>-44061.86</v>
      </c>
      <c r="D535" s="194">
        <v>-44061.86</v>
      </c>
      <c r="E535" s="194">
        <v>-44061.86</v>
      </c>
      <c r="F535" s="194">
        <v>-44061.86</v>
      </c>
      <c r="G535" s="194">
        <v>-44061.86</v>
      </c>
      <c r="H535" s="194">
        <v>-34144.65</v>
      </c>
      <c r="I535" s="194">
        <v>-34144.65</v>
      </c>
      <c r="J535" s="194">
        <v>-34144.65</v>
      </c>
      <c r="K535" s="194">
        <v>-34144.65</v>
      </c>
      <c r="L535" s="194">
        <v>-34144.65</v>
      </c>
      <c r="M535" s="194">
        <v>-34144.65</v>
      </c>
      <c r="N535" s="194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">
      <c r="A536" s="175" t="s">
        <v>990</v>
      </c>
      <c r="B536" s="192" t="s">
        <v>986</v>
      </c>
      <c r="C536" s="194">
        <v>-41231.61</v>
      </c>
      <c r="D536" s="194">
        <v>-41231.61</v>
      </c>
      <c r="E536" s="194">
        <v>-41231.61</v>
      </c>
      <c r="F536" s="194">
        <v>-41231.61</v>
      </c>
      <c r="G536" s="194">
        <v>-41231.61</v>
      </c>
      <c r="H536" s="194">
        <v>-28768.93</v>
      </c>
      <c r="I536" s="194">
        <v>-28768.93</v>
      </c>
      <c r="J536" s="194">
        <v>-28768.93</v>
      </c>
      <c r="K536" s="194">
        <v>-28768.93</v>
      </c>
      <c r="L536" s="194">
        <v>-28768.93</v>
      </c>
      <c r="M536" s="194">
        <v>-28768.93</v>
      </c>
      <c r="N536" s="194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">
      <c r="A537" s="175" t="s">
        <v>991</v>
      </c>
      <c r="B537" s="192" t="s">
        <v>987</v>
      </c>
      <c r="C537" s="194">
        <v>-57248.71</v>
      </c>
      <c r="D537" s="194">
        <v>-57248.71</v>
      </c>
      <c r="E537" s="194">
        <v>-57248.71</v>
      </c>
      <c r="F537" s="194">
        <v>-57248.71</v>
      </c>
      <c r="G537" s="194">
        <v>-57248.71</v>
      </c>
      <c r="H537" s="194">
        <v>-48062.34</v>
      </c>
      <c r="I537" s="194">
        <v>-48062.34</v>
      </c>
      <c r="J537" s="194">
        <v>-48062.34</v>
      </c>
      <c r="K537" s="194">
        <v>-48062.34</v>
      </c>
      <c r="L537" s="194">
        <v>-48062.34</v>
      </c>
      <c r="M537" s="194">
        <v>-48062.34</v>
      </c>
      <c r="N537" s="194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">
      <c r="A538" s="175" t="s">
        <v>992</v>
      </c>
      <c r="B538" s="192" t="s">
        <v>988</v>
      </c>
      <c r="C538" s="194">
        <v>-153138.67000000001</v>
      </c>
      <c r="D538" s="194">
        <v>-153138.67000000001</v>
      </c>
      <c r="E538" s="194">
        <v>-153138.67000000001</v>
      </c>
      <c r="F538" s="194">
        <v>-153138.67000000001</v>
      </c>
      <c r="G538" s="194">
        <v>-153138.67000000001</v>
      </c>
      <c r="H538" s="194">
        <v>-113568.3</v>
      </c>
      <c r="I538" s="194">
        <v>-113568.3</v>
      </c>
      <c r="J538" s="194">
        <v>-113568.3</v>
      </c>
      <c r="K538" s="194">
        <v>-113568.3</v>
      </c>
      <c r="L538" s="194">
        <v>-113568.3</v>
      </c>
      <c r="M538" s="194">
        <v>-113568.3</v>
      </c>
      <c r="N538" s="194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">
      <c r="A539" s="175" t="s">
        <v>3291</v>
      </c>
      <c r="B539" s="192" t="s">
        <v>3292</v>
      </c>
      <c r="C539" s="194">
        <v>0</v>
      </c>
      <c r="D539" s="194">
        <v>0</v>
      </c>
      <c r="E539" s="194">
        <v>0</v>
      </c>
      <c r="F539" s="194">
        <v>0</v>
      </c>
      <c r="G539" s="194">
        <v>0</v>
      </c>
      <c r="H539" s="194">
        <v>-40931.65</v>
      </c>
      <c r="I539" s="194">
        <v>-40931.65</v>
      </c>
      <c r="J539" s="194">
        <v>-40931.65</v>
      </c>
      <c r="K539" s="194">
        <v>-40931.65</v>
      </c>
      <c r="L539" s="194">
        <v>-40931.65</v>
      </c>
      <c r="M539" s="194">
        <v>-40931.65</v>
      </c>
      <c r="N539" s="194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">
      <c r="A540" s="175" t="s">
        <v>3293</v>
      </c>
      <c r="B540" s="192" t="s">
        <v>3294</v>
      </c>
      <c r="C540" s="194">
        <v>0</v>
      </c>
      <c r="D540" s="194">
        <v>0</v>
      </c>
      <c r="E540" s="194">
        <v>0</v>
      </c>
      <c r="F540" s="194">
        <v>0</v>
      </c>
      <c r="G540" s="194">
        <v>0</v>
      </c>
      <c r="H540" s="194">
        <v>-43630.95</v>
      </c>
      <c r="I540" s="194">
        <v>-43630.95</v>
      </c>
      <c r="J540" s="194">
        <v>-43630.95</v>
      </c>
      <c r="K540" s="194">
        <v>-43630.95</v>
      </c>
      <c r="L540" s="194">
        <v>-43630.95</v>
      </c>
      <c r="M540" s="194">
        <v>-43630.95</v>
      </c>
      <c r="N540" s="194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">
      <c r="A541" s="175" t="s">
        <v>3295</v>
      </c>
      <c r="B541" s="192" t="s">
        <v>3296</v>
      </c>
      <c r="C541" s="194">
        <v>0</v>
      </c>
      <c r="D541" s="194">
        <v>0</v>
      </c>
      <c r="E541" s="194">
        <v>0</v>
      </c>
      <c r="F541" s="194">
        <v>0</v>
      </c>
      <c r="G541" s="194">
        <v>0</v>
      </c>
      <c r="H541" s="194">
        <v>-11879.54</v>
      </c>
      <c r="I541" s="194">
        <v>-11879.54</v>
      </c>
      <c r="J541" s="194">
        <v>-11879.54</v>
      </c>
      <c r="K541" s="194">
        <v>-11879.54</v>
      </c>
      <c r="L541" s="194">
        <v>-11879.54</v>
      </c>
      <c r="M541" s="194">
        <v>-11879.54</v>
      </c>
      <c r="N541" s="194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">
      <c r="A542" s="175" t="s">
        <v>2053</v>
      </c>
      <c r="B542" s="192" t="s">
        <v>3098</v>
      </c>
      <c r="C542" s="194">
        <v>-1577885</v>
      </c>
      <c r="D542" s="194">
        <v>-1577885</v>
      </c>
      <c r="E542" s="194">
        <v>-1577885</v>
      </c>
      <c r="F542" s="194">
        <v>-1577885</v>
      </c>
      <c r="G542" s="194">
        <v>-1577885</v>
      </c>
      <c r="H542" s="194">
        <v>-1577885</v>
      </c>
      <c r="I542" s="194">
        <v>-1577885</v>
      </c>
      <c r="J542" s="194">
        <v>-1577885</v>
      </c>
      <c r="K542" s="194">
        <v>-1577885</v>
      </c>
      <c r="L542" s="194">
        <v>-1577885</v>
      </c>
      <c r="M542" s="194">
        <v>-1577885</v>
      </c>
      <c r="N542" s="194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">
      <c r="A543" s="175" t="s">
        <v>2055</v>
      </c>
      <c r="B543" s="192" t="s">
        <v>3099</v>
      </c>
      <c r="C543" s="194">
        <v>-2062949</v>
      </c>
      <c r="D543" s="194">
        <v>-2062949</v>
      </c>
      <c r="E543" s="194">
        <v>-2062949</v>
      </c>
      <c r="F543" s="194">
        <v>-2062949</v>
      </c>
      <c r="G543" s="194">
        <v>-2062949</v>
      </c>
      <c r="H543" s="194">
        <v>-2062949</v>
      </c>
      <c r="I543" s="194">
        <v>-2062949</v>
      </c>
      <c r="J543" s="194">
        <v>-2062949</v>
      </c>
      <c r="K543" s="194">
        <v>-2062949</v>
      </c>
      <c r="L543" s="194">
        <v>-2062949</v>
      </c>
      <c r="M543" s="194">
        <v>-2062949</v>
      </c>
      <c r="N543" s="194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">
      <c r="A544" s="175" t="s">
        <v>2065</v>
      </c>
      <c r="B544" s="192" t="s">
        <v>1083</v>
      </c>
      <c r="C544" s="194">
        <v>-17197692.59</v>
      </c>
      <c r="D544" s="194">
        <v>-17220532.350000001</v>
      </c>
      <c r="E544" s="194">
        <v>-17342659.52</v>
      </c>
      <c r="F544" s="194">
        <v>-17266211.870000001</v>
      </c>
      <c r="G544" s="194">
        <v>-17189764.219999999</v>
      </c>
      <c r="H544" s="194">
        <v>-16910656.719999999</v>
      </c>
      <c r="I544" s="194">
        <v>-16891092.84</v>
      </c>
      <c r="J544" s="194">
        <v>-16871528.960000001</v>
      </c>
      <c r="K544" s="194">
        <v>-16851965.079999998</v>
      </c>
      <c r="L544" s="194">
        <v>-16832401.199999999</v>
      </c>
      <c r="M544" s="194">
        <v>-16812837.32</v>
      </c>
      <c r="N544" s="194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">
      <c r="A545" s="175" t="s">
        <v>2067</v>
      </c>
      <c r="B545" s="192" t="s">
        <v>1084</v>
      </c>
      <c r="C545" s="194">
        <v>-845708.41</v>
      </c>
      <c r="D545" s="194">
        <v>-862464.82</v>
      </c>
      <c r="E545" s="194">
        <v>-879221.23</v>
      </c>
      <c r="F545" s="194">
        <v>-901889.32</v>
      </c>
      <c r="G545" s="194">
        <v>-920123.65</v>
      </c>
      <c r="H545" s="194">
        <v>-938357.98</v>
      </c>
      <c r="I545" s="194">
        <v>-956592.31</v>
      </c>
      <c r="J545" s="194">
        <v>-974826.64</v>
      </c>
      <c r="K545" s="194">
        <v>-993060.97</v>
      </c>
      <c r="L545" s="194">
        <v>-1011295.3</v>
      </c>
      <c r="M545" s="194">
        <v>-1029529.63</v>
      </c>
      <c r="N545" s="194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">
      <c r="A546" s="175" t="s">
        <v>2069</v>
      </c>
      <c r="B546" s="192" t="s">
        <v>1085</v>
      </c>
      <c r="C546" s="194">
        <v>-99038929</v>
      </c>
      <c r="D546" s="194">
        <v>-99651561</v>
      </c>
      <c r="E546" s="194">
        <v>-100264193</v>
      </c>
      <c r="F546" s="194">
        <v>-100745680.01000001</v>
      </c>
      <c r="G546" s="194">
        <v>-76325526.010000005</v>
      </c>
      <c r="H546" s="194">
        <v>-76905372.010000005</v>
      </c>
      <c r="I546" s="194">
        <v>-77485218.010000005</v>
      </c>
      <c r="J546" s="194">
        <v>-78065064.010000005</v>
      </c>
      <c r="K546" s="194">
        <v>-78774259.340000004</v>
      </c>
      <c r="L546" s="194">
        <v>-79368476.920000002</v>
      </c>
      <c r="M546" s="194">
        <v>-79962694.5</v>
      </c>
      <c r="N546" s="194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">
      <c r="A547" s="175" t="s">
        <v>2071</v>
      </c>
      <c r="B547" s="192" t="s">
        <v>1086</v>
      </c>
      <c r="C547" s="194">
        <v>-21963264.710000001</v>
      </c>
      <c r="D547" s="194">
        <v>-21813085.629999999</v>
      </c>
      <c r="E547" s="194">
        <v>-21832067.870000001</v>
      </c>
      <c r="F547" s="194">
        <v>-21971637.879999999</v>
      </c>
      <c r="G547" s="194">
        <v>-22025026.120000001</v>
      </c>
      <c r="H547" s="194">
        <v>-22089573.879999999</v>
      </c>
      <c r="I547" s="194">
        <v>-22155581.98</v>
      </c>
      <c r="J547" s="194">
        <v>-22196895.98</v>
      </c>
      <c r="K547" s="194">
        <v>-22391363.399999999</v>
      </c>
      <c r="L547" s="194">
        <v>-22465220.620000001</v>
      </c>
      <c r="M547" s="194">
        <v>-22500923.370000001</v>
      </c>
      <c r="N547" s="194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">
      <c r="A548" s="175" t="s">
        <v>61</v>
      </c>
      <c r="B548" s="192" t="s">
        <v>1087</v>
      </c>
      <c r="C548" s="194">
        <v>-8150498.71</v>
      </c>
      <c r="D548" s="194">
        <v>-8181148.0800000001</v>
      </c>
      <c r="E548" s="194">
        <v>-8186080.0800000001</v>
      </c>
      <c r="F548" s="194">
        <v>-9013434.6999999993</v>
      </c>
      <c r="G548" s="194">
        <v>-9081350.6999999993</v>
      </c>
      <c r="H548" s="194">
        <v>-9156590.9199999999</v>
      </c>
      <c r="I548" s="194">
        <v>-8924074.6600000001</v>
      </c>
      <c r="J548" s="194">
        <v>-9002609.9100000001</v>
      </c>
      <c r="K548" s="194">
        <v>-9070520.8000000007</v>
      </c>
      <c r="L548" s="194">
        <v>-9134337.75</v>
      </c>
      <c r="M548" s="194">
        <v>-9210553.3599999994</v>
      </c>
      <c r="N548" s="194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">
      <c r="A549" s="175" t="s">
        <v>63</v>
      </c>
      <c r="B549" s="192" t="s">
        <v>1088</v>
      </c>
      <c r="C549" s="194">
        <v>-3095654.62</v>
      </c>
      <c r="D549" s="194">
        <v>-3043812.98</v>
      </c>
      <c r="E549" s="194">
        <v>-2906621.98</v>
      </c>
      <c r="F549" s="194">
        <v>-3071181.71</v>
      </c>
      <c r="G549" s="194">
        <v>-3105703.71</v>
      </c>
      <c r="H549" s="194">
        <v>-3123117.71</v>
      </c>
      <c r="I549" s="194">
        <v>-3157406.71</v>
      </c>
      <c r="J549" s="194">
        <v>-3104162.53</v>
      </c>
      <c r="K549" s="194">
        <v>-3153645.53</v>
      </c>
      <c r="L549" s="194">
        <v>-3306953.16</v>
      </c>
      <c r="M549" s="194">
        <v>-3227160.65</v>
      </c>
      <c r="N549" s="194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">
      <c r="A550" s="175" t="s">
        <v>1089</v>
      </c>
      <c r="B550" s="192" t="s">
        <v>2793</v>
      </c>
      <c r="C550" s="194">
        <v>-223715684</v>
      </c>
      <c r="D550" s="194">
        <v>-223715684</v>
      </c>
      <c r="E550" s="194">
        <v>-227769516</v>
      </c>
      <c r="F550" s="194">
        <v>-227769516</v>
      </c>
      <c r="G550" s="194">
        <v>-227769516</v>
      </c>
      <c r="H550" s="194">
        <v>-231880462.41</v>
      </c>
      <c r="I550" s="194">
        <v>-231880462.41</v>
      </c>
      <c r="J550" s="194">
        <v>-231880462.41</v>
      </c>
      <c r="K550" s="194">
        <v>-235891203.38</v>
      </c>
      <c r="L550" s="194">
        <v>-235891203.38</v>
      </c>
      <c r="M550" s="194">
        <v>-235891203.38</v>
      </c>
      <c r="N550" s="194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">
      <c r="A551" s="175" t="s">
        <v>2309</v>
      </c>
      <c r="B551" s="192" t="s">
        <v>2310</v>
      </c>
      <c r="C551" s="194">
        <v>-210600000</v>
      </c>
      <c r="D551" s="194">
        <v>-186600000</v>
      </c>
      <c r="E551" s="194">
        <v>-82800000</v>
      </c>
      <c r="F551" s="194">
        <v>-65700000</v>
      </c>
      <c r="G551" s="194">
        <v>-83000000</v>
      </c>
      <c r="H551" s="194">
        <v>-79810000</v>
      </c>
      <c r="I551" s="194">
        <v>-54510000</v>
      </c>
      <c r="J551" s="194">
        <v>-69310000</v>
      </c>
      <c r="K551" s="194">
        <v>-56090000</v>
      </c>
      <c r="L551" s="194">
        <v>-81280070</v>
      </c>
      <c r="M551" s="194">
        <v>-80780070</v>
      </c>
      <c r="N551" s="194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">
      <c r="A552" s="175" t="s">
        <v>729</v>
      </c>
      <c r="B552" s="192" t="s">
        <v>730</v>
      </c>
      <c r="C552" s="194">
        <v>0</v>
      </c>
      <c r="D552" s="194">
        <v>0</v>
      </c>
      <c r="E552" s="194">
        <v>0</v>
      </c>
      <c r="F552" s="194">
        <v>0</v>
      </c>
      <c r="G552" s="194">
        <v>0</v>
      </c>
      <c r="H552" s="194">
        <v>0</v>
      </c>
      <c r="I552" s="194">
        <v>0</v>
      </c>
      <c r="J552" s="194">
        <v>0</v>
      </c>
      <c r="K552" s="194">
        <v>0</v>
      </c>
      <c r="L552" s="194">
        <v>0</v>
      </c>
      <c r="M552" s="194">
        <v>0</v>
      </c>
      <c r="N552" s="194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">
      <c r="A553" s="175" t="s">
        <v>1922</v>
      </c>
      <c r="B553" s="192" t="s">
        <v>1923</v>
      </c>
      <c r="C553" s="194">
        <v>-800055.3</v>
      </c>
      <c r="D553" s="194">
        <v>-836794.5</v>
      </c>
      <c r="E553" s="194">
        <v>-925701.44</v>
      </c>
      <c r="F553" s="194">
        <v>-1041701.69</v>
      </c>
      <c r="G553" s="194">
        <v>-882225.65</v>
      </c>
      <c r="H553" s="194">
        <v>-1180192.78</v>
      </c>
      <c r="I553" s="194">
        <v>-1291056.28</v>
      </c>
      <c r="J553" s="194">
        <v>-1960842.29</v>
      </c>
      <c r="K553" s="194">
        <v>-2264226.29</v>
      </c>
      <c r="L553" s="194">
        <v>-5318050.41</v>
      </c>
      <c r="M553" s="194">
        <v>-6704786.8899999997</v>
      </c>
      <c r="N553" s="194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">
      <c r="A554" s="175" t="s">
        <v>80</v>
      </c>
      <c r="B554" s="192" t="s">
        <v>81</v>
      </c>
      <c r="C554" s="194">
        <v>-3430407.35</v>
      </c>
      <c r="D554" s="194">
        <v>-5317849.88</v>
      </c>
      <c r="E554" s="194">
        <v>-6706654.4299999997</v>
      </c>
      <c r="F554" s="194">
        <v>-5893830.3399999999</v>
      </c>
      <c r="G554" s="194">
        <v>-5665022.0499999998</v>
      </c>
      <c r="H554" s="194">
        <v>-4546385.28</v>
      </c>
      <c r="I554" s="194">
        <v>-5301774.22</v>
      </c>
      <c r="J554" s="194">
        <v>-6306480.8700000001</v>
      </c>
      <c r="K554" s="194">
        <v>-7328470.1200000001</v>
      </c>
      <c r="L554" s="194">
        <v>-3491643.43</v>
      </c>
      <c r="M554" s="194">
        <v>-2654156.91</v>
      </c>
      <c r="N554" s="194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">
      <c r="A555" s="175" t="s">
        <v>84</v>
      </c>
      <c r="B555" s="192" t="s">
        <v>2960</v>
      </c>
      <c r="C555" s="194">
        <v>0</v>
      </c>
      <c r="D555" s="194">
        <v>0</v>
      </c>
      <c r="E555" s="194">
        <v>0</v>
      </c>
      <c r="F555" s="194">
        <v>0</v>
      </c>
      <c r="G555" s="194">
        <v>0</v>
      </c>
      <c r="H555" s="194">
        <v>0</v>
      </c>
      <c r="I555" s="194">
        <v>0</v>
      </c>
      <c r="J555" s="194">
        <v>0</v>
      </c>
      <c r="K555" s="194">
        <v>0</v>
      </c>
      <c r="L555" s="194">
        <v>0</v>
      </c>
      <c r="M555" s="194">
        <v>0</v>
      </c>
      <c r="N555" s="194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">
      <c r="A556" s="175" t="s">
        <v>86</v>
      </c>
      <c r="B556" s="192" t="s">
        <v>2961</v>
      </c>
      <c r="C556" s="194">
        <v>308.35000000000002</v>
      </c>
      <c r="D556" s="194">
        <v>308.35000000000002</v>
      </c>
      <c r="E556" s="194">
        <v>308.35000000000002</v>
      </c>
      <c r="F556" s="194">
        <v>308.35000000000002</v>
      </c>
      <c r="G556" s="194">
        <v>308.35000000000002</v>
      </c>
      <c r="H556" s="194">
        <v>0</v>
      </c>
      <c r="I556" s="194">
        <v>0</v>
      </c>
      <c r="J556" s="194">
        <v>0</v>
      </c>
      <c r="K556" s="194">
        <v>0</v>
      </c>
      <c r="L556" s="194">
        <v>0</v>
      </c>
      <c r="M556" s="194">
        <v>0</v>
      </c>
      <c r="N556" s="194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">
      <c r="A557" s="175" t="s">
        <v>3190</v>
      </c>
      <c r="B557" s="192" t="s">
        <v>2962</v>
      </c>
      <c r="C557" s="194">
        <v>-1016030.22</v>
      </c>
      <c r="D557" s="194">
        <v>-2176525.46</v>
      </c>
      <c r="E557" s="194">
        <v>-4419658.0199999996</v>
      </c>
      <c r="F557" s="194">
        <v>-3989073.82</v>
      </c>
      <c r="G557" s="194">
        <v>-5952025.0700000003</v>
      </c>
      <c r="H557" s="194">
        <v>-5490485.6399999997</v>
      </c>
      <c r="I557" s="194">
        <v>-5726019.7599999998</v>
      </c>
      <c r="J557" s="194">
        <v>-4367244.72</v>
      </c>
      <c r="K557" s="194">
        <v>-2980698.87</v>
      </c>
      <c r="L557" s="194">
        <v>-5275899.34</v>
      </c>
      <c r="M557" s="194">
        <v>-2095988.89</v>
      </c>
      <c r="N557" s="194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">
      <c r="A558" s="175" t="s">
        <v>1924</v>
      </c>
      <c r="B558" s="192" t="s">
        <v>1925</v>
      </c>
      <c r="C558" s="194">
        <v>34618.19</v>
      </c>
      <c r="D558" s="194">
        <v>34618.19</v>
      </c>
      <c r="E558" s="194">
        <v>34618.19</v>
      </c>
      <c r="F558" s="194">
        <v>34618.19</v>
      </c>
      <c r="G558" s="194">
        <v>34618.19</v>
      </c>
      <c r="H558" s="194">
        <v>34618.19</v>
      </c>
      <c r="I558" s="194">
        <v>34618.19</v>
      </c>
      <c r="J558" s="194">
        <v>34618.19</v>
      </c>
      <c r="K558" s="194">
        <v>34618.19</v>
      </c>
      <c r="L558" s="194">
        <v>34618.19</v>
      </c>
      <c r="M558" s="194">
        <v>34618.19</v>
      </c>
      <c r="N558" s="194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">
      <c r="A559" s="175" t="s">
        <v>90</v>
      </c>
      <c r="B559" s="192" t="s">
        <v>91</v>
      </c>
      <c r="C559" s="194">
        <v>-696774.11</v>
      </c>
      <c r="D559" s="194">
        <v>-617069.36</v>
      </c>
      <c r="E559" s="194">
        <v>-772548.02</v>
      </c>
      <c r="F559" s="194">
        <v>-806225.41</v>
      </c>
      <c r="G559" s="194">
        <v>-797904.4</v>
      </c>
      <c r="H559" s="194">
        <v>-986696.01</v>
      </c>
      <c r="I559" s="194">
        <v>-1237456.97</v>
      </c>
      <c r="J559" s="194">
        <v>-1512966.83</v>
      </c>
      <c r="K559" s="194">
        <v>-1674588.93</v>
      </c>
      <c r="L559" s="194">
        <v>-2078540.24</v>
      </c>
      <c r="M559" s="194">
        <v>-914705.44</v>
      </c>
      <c r="N559" s="194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">
      <c r="A560" s="175" t="s">
        <v>92</v>
      </c>
      <c r="B560" s="192" t="s">
        <v>93</v>
      </c>
      <c r="C560" s="194">
        <v>-698483.43</v>
      </c>
      <c r="D560" s="194">
        <v>148528.45000000001</v>
      </c>
      <c r="E560" s="194">
        <v>-895760.23</v>
      </c>
      <c r="F560" s="194">
        <v>-1096308</v>
      </c>
      <c r="G560" s="194">
        <v>-851707.76</v>
      </c>
      <c r="H560" s="194">
        <v>-860166.14</v>
      </c>
      <c r="I560" s="194">
        <v>3234.55</v>
      </c>
      <c r="J560" s="194">
        <v>-14.66</v>
      </c>
      <c r="K560" s="194">
        <v>-14.66</v>
      </c>
      <c r="L560" s="194">
        <v>105580.67</v>
      </c>
      <c r="M560" s="194">
        <v>-878417.75</v>
      </c>
      <c r="N560" s="194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">
      <c r="A561" s="175" t="s">
        <v>96</v>
      </c>
      <c r="B561" s="192" t="s">
        <v>97</v>
      </c>
      <c r="C561" s="194">
        <v>-303712.43</v>
      </c>
      <c r="D561" s="194">
        <v>-259364.57</v>
      </c>
      <c r="E561" s="194">
        <v>-256495.22</v>
      </c>
      <c r="F561" s="194">
        <v>-234325.19</v>
      </c>
      <c r="G561" s="194">
        <v>-231453.19</v>
      </c>
      <c r="H561" s="194">
        <v>-356621.28</v>
      </c>
      <c r="I561" s="194">
        <v>-349611.53</v>
      </c>
      <c r="J561" s="194">
        <v>-348509.38</v>
      </c>
      <c r="K561" s="194">
        <v>-342401.63</v>
      </c>
      <c r="L561" s="194">
        <v>-325416.7</v>
      </c>
      <c r="M561" s="194">
        <v>-322631.03999999998</v>
      </c>
      <c r="N561" s="194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">
      <c r="A562" s="175" t="s">
        <v>802</v>
      </c>
      <c r="B562" s="192" t="s">
        <v>91</v>
      </c>
      <c r="C562" s="194">
        <v>0</v>
      </c>
      <c r="D562" s="194">
        <v>0</v>
      </c>
      <c r="E562" s="194">
        <v>0</v>
      </c>
      <c r="F562" s="194">
        <v>0</v>
      </c>
      <c r="G562" s="194">
        <v>0</v>
      </c>
      <c r="H562" s="194">
        <v>0</v>
      </c>
      <c r="I562" s="194">
        <v>0</v>
      </c>
      <c r="J562" s="194">
        <v>0</v>
      </c>
      <c r="K562" s="194">
        <v>0</v>
      </c>
      <c r="L562" s="194">
        <v>-5508.77</v>
      </c>
      <c r="M562" s="194">
        <v>-5499.76</v>
      </c>
      <c r="N562" s="194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">
      <c r="A563" s="175" t="s">
        <v>135</v>
      </c>
      <c r="B563" s="192" t="s">
        <v>2963</v>
      </c>
      <c r="C563" s="194">
        <v>-67384.73</v>
      </c>
      <c r="D563" s="194">
        <v>-67384.73</v>
      </c>
      <c r="E563" s="194">
        <v>-143490.26999999999</v>
      </c>
      <c r="F563" s="194">
        <v>-143490.26999999999</v>
      </c>
      <c r="G563" s="194">
        <v>-143490.26999999999</v>
      </c>
      <c r="H563" s="194">
        <v>-14204.91</v>
      </c>
      <c r="I563" s="194">
        <v>-12538.24</v>
      </c>
      <c r="J563" s="194">
        <v>-10871.57</v>
      </c>
      <c r="K563" s="194">
        <v>-90403.44</v>
      </c>
      <c r="L563" s="194">
        <v>-52246.38</v>
      </c>
      <c r="M563" s="194">
        <v>-52246.38</v>
      </c>
      <c r="N563" s="194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">
      <c r="A564" s="175" t="s">
        <v>2218</v>
      </c>
      <c r="B564" s="192" t="s">
        <v>2964</v>
      </c>
      <c r="C564" s="194">
        <v>-2278561.6</v>
      </c>
      <c r="D564" s="194">
        <v>124175.44</v>
      </c>
      <c r="E564" s="194">
        <v>-1472945</v>
      </c>
      <c r="F564" s="194">
        <v>-1472945</v>
      </c>
      <c r="G564" s="194">
        <v>-1472945</v>
      </c>
      <c r="H564" s="194">
        <v>-1434473</v>
      </c>
      <c r="I564" s="194">
        <v>-1434473</v>
      </c>
      <c r="J564" s="194">
        <v>-1434473</v>
      </c>
      <c r="K564" s="194">
        <v>-1829143</v>
      </c>
      <c r="L564" s="194">
        <v>-1823022.21</v>
      </c>
      <c r="M564" s="194">
        <v>-1772305.8</v>
      </c>
      <c r="N564" s="194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">
      <c r="A565" s="175" t="s">
        <v>2219</v>
      </c>
      <c r="B565" s="192" t="s">
        <v>2965</v>
      </c>
      <c r="C565" s="194">
        <v>-4196776</v>
      </c>
      <c r="D565" s="194">
        <v>-1724571.79</v>
      </c>
      <c r="E565" s="194">
        <v>-1953044.34</v>
      </c>
      <c r="F565" s="194">
        <v>-1410592.34</v>
      </c>
      <c r="G565" s="194">
        <v>-1400092.34</v>
      </c>
      <c r="H565" s="194">
        <v>-2136892.34</v>
      </c>
      <c r="I565" s="194">
        <v>-2136892.34</v>
      </c>
      <c r="J565" s="194">
        <v>-2136892.34</v>
      </c>
      <c r="K565" s="194">
        <v>-3467697.34</v>
      </c>
      <c r="L565" s="194">
        <v>-3467697.34</v>
      </c>
      <c r="M565" s="194">
        <v>-3467697.34</v>
      </c>
      <c r="N565" s="194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">
      <c r="A566" s="175" t="s">
        <v>98</v>
      </c>
      <c r="B566" s="192" t="s">
        <v>2966</v>
      </c>
      <c r="C566" s="194">
        <v>-328849.88</v>
      </c>
      <c r="D566" s="194">
        <v>-367104.56</v>
      </c>
      <c r="E566" s="194">
        <v>-384831.7</v>
      </c>
      <c r="F566" s="194">
        <v>-393916.99</v>
      </c>
      <c r="G566" s="194">
        <v>-329288.03000000003</v>
      </c>
      <c r="H566" s="194">
        <v>-386148.94</v>
      </c>
      <c r="I566" s="194">
        <v>-387187.41</v>
      </c>
      <c r="J566" s="194">
        <v>-474187.41</v>
      </c>
      <c r="K566" s="194">
        <v>0</v>
      </c>
      <c r="L566" s="194">
        <v>0</v>
      </c>
      <c r="M566" s="194">
        <v>0</v>
      </c>
      <c r="N566" s="194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">
      <c r="A567" s="175" t="s">
        <v>100</v>
      </c>
      <c r="B567" s="192" t="s">
        <v>2967</v>
      </c>
      <c r="C567" s="194">
        <v>-1750610.13</v>
      </c>
      <c r="D567" s="194">
        <v>-1858020.51</v>
      </c>
      <c r="E567" s="194">
        <v>-1925008.59</v>
      </c>
      <c r="F567" s="194">
        <v>-1962483.66</v>
      </c>
      <c r="G567" s="194">
        <v>-1770832.39</v>
      </c>
      <c r="H567" s="194">
        <v>-1873595.79</v>
      </c>
      <c r="I567" s="194">
        <v>-1676167.55</v>
      </c>
      <c r="J567" s="194">
        <v>-1505997.64</v>
      </c>
      <c r="K567" s="194">
        <v>-2379213.9</v>
      </c>
      <c r="L567" s="194">
        <v>-2384214.58</v>
      </c>
      <c r="M567" s="194">
        <v>-1993377.99</v>
      </c>
      <c r="N567" s="194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">
      <c r="A568" s="175" t="s">
        <v>102</v>
      </c>
      <c r="B568" s="192" t="s">
        <v>2968</v>
      </c>
      <c r="C568" s="194">
        <v>-4394000</v>
      </c>
      <c r="D568" s="194">
        <v>-7465000</v>
      </c>
      <c r="E568" s="194">
        <v>-8778000</v>
      </c>
      <c r="F568" s="194">
        <v>-8591000</v>
      </c>
      <c r="G568" s="194">
        <v>-6751000</v>
      </c>
      <c r="H568" s="194">
        <v>-4003000</v>
      </c>
      <c r="I568" s="194">
        <v>-762000</v>
      </c>
      <c r="J568" s="194">
        <v>2471000</v>
      </c>
      <c r="K568" s="194">
        <v>5330000</v>
      </c>
      <c r="L568" s="194">
        <v>6634000</v>
      </c>
      <c r="M568" s="194">
        <v>4628000</v>
      </c>
      <c r="N568" s="194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">
      <c r="A569" s="175" t="s">
        <v>3457</v>
      </c>
      <c r="B569" s="192" t="s">
        <v>3458</v>
      </c>
      <c r="C569" s="194">
        <v>0</v>
      </c>
      <c r="D569" s="194">
        <v>-104669.61</v>
      </c>
      <c r="E569" s="194">
        <v>0</v>
      </c>
      <c r="F569" s="194">
        <v>0</v>
      </c>
      <c r="G569" s="194">
        <v>0</v>
      </c>
      <c r="H569" s="194">
        <v>0</v>
      </c>
      <c r="I569" s="194">
        <v>0</v>
      </c>
      <c r="J569" s="194">
        <v>0</v>
      </c>
      <c r="K569" s="194">
        <v>0</v>
      </c>
      <c r="L569" s="194">
        <v>0</v>
      </c>
      <c r="M569" s="194">
        <v>0</v>
      </c>
      <c r="N569" s="194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">
      <c r="A570" s="175" t="s">
        <v>106</v>
      </c>
      <c r="B570" s="192" t="s">
        <v>2969</v>
      </c>
      <c r="C570" s="194">
        <v>-32953.879999999997</v>
      </c>
      <c r="D570" s="194">
        <v>-152753.71</v>
      </c>
      <c r="E570" s="194">
        <v>0</v>
      </c>
      <c r="F570" s="194">
        <v>0</v>
      </c>
      <c r="G570" s="194">
        <v>0</v>
      </c>
      <c r="H570" s="194">
        <v>-2396.88</v>
      </c>
      <c r="I570" s="194">
        <v>0</v>
      </c>
      <c r="J570" s="194">
        <v>-281.44</v>
      </c>
      <c r="K570" s="194">
        <v>0</v>
      </c>
      <c r="L570" s="194">
        <v>0</v>
      </c>
      <c r="M570" s="194">
        <v>0</v>
      </c>
      <c r="N570" s="194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">
      <c r="A571" s="175" t="s">
        <v>803</v>
      </c>
      <c r="B571" s="192" t="s">
        <v>3458</v>
      </c>
      <c r="C571" s="194">
        <v>0</v>
      </c>
      <c r="D571" s="194">
        <v>0</v>
      </c>
      <c r="E571" s="194">
        <v>0</v>
      </c>
      <c r="F571" s="194">
        <v>0</v>
      </c>
      <c r="G571" s="194">
        <v>0</v>
      </c>
      <c r="H571" s="194">
        <v>0</v>
      </c>
      <c r="I571" s="194">
        <v>0</v>
      </c>
      <c r="J571" s="194">
        <v>0</v>
      </c>
      <c r="K571" s="194">
        <v>0</v>
      </c>
      <c r="L571" s="194">
        <v>-9775</v>
      </c>
      <c r="M571" s="194">
        <v>-18661.36</v>
      </c>
      <c r="N571" s="194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">
      <c r="A572" s="175" t="s">
        <v>2252</v>
      </c>
      <c r="B572" s="192" t="s">
        <v>2253</v>
      </c>
      <c r="C572" s="194">
        <v>0</v>
      </c>
      <c r="D572" s="194">
        <v>-138120.16</v>
      </c>
      <c r="E572" s="194">
        <v>0</v>
      </c>
      <c r="F572" s="194">
        <v>0</v>
      </c>
      <c r="G572" s="194">
        <v>0</v>
      </c>
      <c r="H572" s="194">
        <v>-483.2</v>
      </c>
      <c r="I572" s="194">
        <v>-483.2</v>
      </c>
      <c r="J572" s="194">
        <v>-49.72</v>
      </c>
      <c r="K572" s="194">
        <v>0</v>
      </c>
      <c r="L572" s="194">
        <v>0</v>
      </c>
      <c r="M572" s="194">
        <v>0</v>
      </c>
      <c r="N572" s="194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">
      <c r="A573" s="175" t="s">
        <v>2254</v>
      </c>
      <c r="B573" s="192" t="s">
        <v>2970</v>
      </c>
      <c r="C573" s="194">
        <v>372.94</v>
      </c>
      <c r="D573" s="194">
        <v>412.14</v>
      </c>
      <c r="E573" s="194">
        <v>-418.07</v>
      </c>
      <c r="F573" s="194">
        <v>-1414.62</v>
      </c>
      <c r="G573" s="194">
        <v>-12287.48</v>
      </c>
      <c r="H573" s="194">
        <v>-12942.45</v>
      </c>
      <c r="I573" s="194">
        <v>-2570.62</v>
      </c>
      <c r="J573" s="194">
        <v>-2810.62</v>
      </c>
      <c r="K573" s="194">
        <v>-4810.63</v>
      </c>
      <c r="L573" s="194">
        <v>-4547.72</v>
      </c>
      <c r="M573" s="194">
        <v>-13883.11</v>
      </c>
      <c r="N573" s="194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">
      <c r="A574" s="175" t="s">
        <v>804</v>
      </c>
      <c r="B574" s="192" t="s">
        <v>2253</v>
      </c>
      <c r="C574" s="194">
        <v>0</v>
      </c>
      <c r="D574" s="194">
        <v>0</v>
      </c>
      <c r="E574" s="194">
        <v>0</v>
      </c>
      <c r="F574" s="194">
        <v>0</v>
      </c>
      <c r="G574" s="194">
        <v>0</v>
      </c>
      <c r="H574" s="194">
        <v>0</v>
      </c>
      <c r="I574" s="194">
        <v>0</v>
      </c>
      <c r="J574" s="194">
        <v>0</v>
      </c>
      <c r="K574" s="194">
        <v>0</v>
      </c>
      <c r="L574" s="194">
        <v>-2875</v>
      </c>
      <c r="M574" s="194">
        <v>-5488.64</v>
      </c>
      <c r="N574" s="194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">
      <c r="A575" s="175" t="s">
        <v>2263</v>
      </c>
      <c r="B575" s="192" t="s">
        <v>2971</v>
      </c>
      <c r="C575" s="194">
        <v>0</v>
      </c>
      <c r="D575" s="194">
        <v>32277.57</v>
      </c>
      <c r="E575" s="194">
        <v>64043.1</v>
      </c>
      <c r="F575" s="194">
        <v>-604.96</v>
      </c>
      <c r="G575" s="194">
        <v>-31789.99</v>
      </c>
      <c r="H575" s="194">
        <v>-31605.99</v>
      </c>
      <c r="I575" s="194">
        <v>-604.96</v>
      </c>
      <c r="J575" s="194">
        <v>-650.96</v>
      </c>
      <c r="K575" s="194">
        <v>-31470.63</v>
      </c>
      <c r="L575" s="194">
        <v>-63485.3</v>
      </c>
      <c r="M575" s="194">
        <v>-124807.14</v>
      </c>
      <c r="N575" s="194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">
      <c r="A576" s="175" t="s">
        <v>2265</v>
      </c>
      <c r="B576" s="192" t="s">
        <v>2972</v>
      </c>
      <c r="C576" s="194">
        <v>-92</v>
      </c>
      <c r="D576" s="194">
        <v>-32388.45</v>
      </c>
      <c r="E576" s="194">
        <v>-64648.06</v>
      </c>
      <c r="F576" s="194">
        <v>0</v>
      </c>
      <c r="G576" s="194">
        <v>0</v>
      </c>
      <c r="H576" s="194">
        <v>0</v>
      </c>
      <c r="I576" s="194">
        <v>0</v>
      </c>
      <c r="J576" s="194">
        <v>0</v>
      </c>
      <c r="K576" s="194">
        <v>0</v>
      </c>
      <c r="L576" s="194">
        <v>0</v>
      </c>
      <c r="M576" s="194">
        <v>0</v>
      </c>
      <c r="N576" s="194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">
      <c r="A577" s="175" t="s">
        <v>2267</v>
      </c>
      <c r="B577" s="192" t="s">
        <v>2973</v>
      </c>
      <c r="C577" s="194">
        <v>-66947.5</v>
      </c>
      <c r="D577" s="194">
        <v>-62842.5</v>
      </c>
      <c r="E577" s="194">
        <v>-65306.5</v>
      </c>
      <c r="F577" s="194">
        <v>-68318.5</v>
      </c>
      <c r="G577" s="194">
        <v>-162302.1</v>
      </c>
      <c r="H577" s="194">
        <v>-162034.94</v>
      </c>
      <c r="I577" s="194">
        <v>-68007</v>
      </c>
      <c r="J577" s="194">
        <v>-66896</v>
      </c>
      <c r="K577" s="194">
        <v>-65963</v>
      </c>
      <c r="L577" s="194">
        <v>-63951</v>
      </c>
      <c r="M577" s="194">
        <v>-152733.4</v>
      </c>
      <c r="N577" s="194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">
      <c r="A578" s="175" t="s">
        <v>2269</v>
      </c>
      <c r="B578" s="192" t="s">
        <v>2270</v>
      </c>
      <c r="C578" s="194">
        <v>-2340</v>
      </c>
      <c r="D578" s="194">
        <v>-2335</v>
      </c>
      <c r="E578" s="194">
        <v>-855</v>
      </c>
      <c r="F578" s="194">
        <v>-575</v>
      </c>
      <c r="G578" s="194">
        <v>-870</v>
      </c>
      <c r="H578" s="194">
        <v>-815</v>
      </c>
      <c r="I578" s="194">
        <v>-1560</v>
      </c>
      <c r="J578" s="194">
        <v>-405</v>
      </c>
      <c r="K578" s="194">
        <v>-525</v>
      </c>
      <c r="L578" s="194">
        <v>-595</v>
      </c>
      <c r="M578" s="194">
        <v>-1090</v>
      </c>
      <c r="N578" s="194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">
      <c r="A579" s="175" t="s">
        <v>3192</v>
      </c>
      <c r="B579" s="192" t="s">
        <v>3193</v>
      </c>
      <c r="C579" s="194">
        <v>0</v>
      </c>
      <c r="D579" s="194">
        <v>-127.79</v>
      </c>
      <c r="E579" s="194">
        <v>-127.79</v>
      </c>
      <c r="F579" s="194">
        <v>-127.79</v>
      </c>
      <c r="G579" s="194">
        <v>-127.79</v>
      </c>
      <c r="H579" s="194">
        <v>-127.79</v>
      </c>
      <c r="I579" s="194">
        <v>-127.79</v>
      </c>
      <c r="J579" s="194">
        <v>-127.79</v>
      </c>
      <c r="K579" s="194">
        <v>-127.79</v>
      </c>
      <c r="L579" s="194">
        <v>-127.79</v>
      </c>
      <c r="M579" s="194">
        <v>-127.79</v>
      </c>
      <c r="N579" s="194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">
      <c r="A580" s="175" t="s">
        <v>2271</v>
      </c>
      <c r="B580" s="192" t="s">
        <v>2272</v>
      </c>
      <c r="C580" s="194">
        <v>-121252.28</v>
      </c>
      <c r="D580" s="194">
        <v>-977161.87</v>
      </c>
      <c r="E580" s="194">
        <v>-230765.79</v>
      </c>
      <c r="F580" s="194">
        <v>-336920.86</v>
      </c>
      <c r="G580" s="194">
        <v>-346254.77</v>
      </c>
      <c r="H580" s="194">
        <v>-344112.47</v>
      </c>
      <c r="I580" s="194">
        <v>-364360.69</v>
      </c>
      <c r="J580" s="194">
        <v>-372414.12</v>
      </c>
      <c r="K580" s="194">
        <v>-175383.29</v>
      </c>
      <c r="L580" s="194">
        <v>-167536.56</v>
      </c>
      <c r="M580" s="194">
        <v>-325532.27</v>
      </c>
      <c r="N580" s="194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">
      <c r="A581" s="175" t="s">
        <v>1587</v>
      </c>
      <c r="B581" s="192" t="s">
        <v>1926</v>
      </c>
      <c r="C581" s="194">
        <v>-2954</v>
      </c>
      <c r="D581" s="194">
        <v>-2964</v>
      </c>
      <c r="E581" s="194">
        <v>-1734</v>
      </c>
      <c r="F581" s="194">
        <v>-1910</v>
      </c>
      <c r="G581" s="194">
        <v>-3850</v>
      </c>
      <c r="H581" s="194">
        <v>-2512</v>
      </c>
      <c r="I581" s="194">
        <v>-2240</v>
      </c>
      <c r="J581" s="194">
        <v>-2256</v>
      </c>
      <c r="K581" s="194">
        <v>-2246</v>
      </c>
      <c r="L581" s="194">
        <v>-2236</v>
      </c>
      <c r="M581" s="194">
        <v>-2692</v>
      </c>
      <c r="N581" s="194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">
      <c r="A582" s="175" t="s">
        <v>2273</v>
      </c>
      <c r="B582" s="192" t="s">
        <v>2274</v>
      </c>
      <c r="C582" s="194">
        <v>0</v>
      </c>
      <c r="D582" s="194">
        <v>-2245.41</v>
      </c>
      <c r="E582" s="194">
        <v>-2250.41</v>
      </c>
      <c r="F582" s="194">
        <v>-2250.41</v>
      </c>
      <c r="G582" s="194">
        <v>-2814.05</v>
      </c>
      <c r="H582" s="194">
        <v>-2814.05</v>
      </c>
      <c r="I582" s="194">
        <v>-2200.41</v>
      </c>
      <c r="J582" s="194">
        <v>-2200.41</v>
      </c>
      <c r="K582" s="194">
        <v>28642.35</v>
      </c>
      <c r="L582" s="194">
        <v>60655.519999999997</v>
      </c>
      <c r="M582" s="194">
        <v>90766.93</v>
      </c>
      <c r="N582" s="194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">
      <c r="A583" s="175" t="s">
        <v>2275</v>
      </c>
      <c r="B583" s="192" t="s">
        <v>718</v>
      </c>
      <c r="C583" s="194">
        <v>-313.39</v>
      </c>
      <c r="D583" s="194">
        <v>-305.68</v>
      </c>
      <c r="E583" s="194">
        <v>-313.39</v>
      </c>
      <c r="F583" s="194">
        <v>-462.63</v>
      </c>
      <c r="G583" s="194">
        <v>-639.55999999999995</v>
      </c>
      <c r="H583" s="194">
        <v>-639.55999999999995</v>
      </c>
      <c r="I583" s="194">
        <v>-472.21</v>
      </c>
      <c r="J583" s="194">
        <v>-472.21</v>
      </c>
      <c r="K583" s="194">
        <v>-468.46</v>
      </c>
      <c r="L583" s="194">
        <v>-468.46</v>
      </c>
      <c r="M583" s="194">
        <v>-625.39</v>
      </c>
      <c r="N583" s="194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">
      <c r="A584" s="175" t="s">
        <v>2277</v>
      </c>
      <c r="B584" s="192" t="s">
        <v>2278</v>
      </c>
      <c r="C584" s="194">
        <v>52.08</v>
      </c>
      <c r="D584" s="194">
        <v>864.74</v>
      </c>
      <c r="E584" s="194">
        <v>-118.81</v>
      </c>
      <c r="F584" s="194">
        <v>-806.2</v>
      </c>
      <c r="G584" s="194">
        <v>-557.37</v>
      </c>
      <c r="H584" s="194">
        <v>134.55000000000001</v>
      </c>
      <c r="I584" s="194">
        <v>498.6</v>
      </c>
      <c r="J584" s="194">
        <v>533.33000000000004</v>
      </c>
      <c r="K584" s="194">
        <v>537.08000000000004</v>
      </c>
      <c r="L584" s="194">
        <v>537.08000000000004</v>
      </c>
      <c r="M584" s="194">
        <v>489.75</v>
      </c>
      <c r="N584" s="194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">
      <c r="A585" s="175" t="s">
        <v>2883</v>
      </c>
      <c r="B585" s="192" t="s">
        <v>1727</v>
      </c>
      <c r="C585" s="194">
        <v>0.1</v>
      </c>
      <c r="D585" s="194">
        <v>0.1</v>
      </c>
      <c r="E585" s="194">
        <v>0</v>
      </c>
      <c r="F585" s="194">
        <v>0</v>
      </c>
      <c r="G585" s="194">
        <v>0</v>
      </c>
      <c r="H585" s="194">
        <v>0</v>
      </c>
      <c r="I585" s="194">
        <v>0</v>
      </c>
      <c r="J585" s="194">
        <v>0</v>
      </c>
      <c r="K585" s="194">
        <v>0</v>
      </c>
      <c r="L585" s="194">
        <v>0</v>
      </c>
      <c r="M585" s="194">
        <v>0</v>
      </c>
      <c r="N585" s="194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">
      <c r="A586" s="175" t="s">
        <v>2279</v>
      </c>
      <c r="B586" s="192" t="s">
        <v>3459</v>
      </c>
      <c r="C586" s="194">
        <v>0</v>
      </c>
      <c r="D586" s="194">
        <v>0</v>
      </c>
      <c r="E586" s="194">
        <v>-2390.5</v>
      </c>
      <c r="F586" s="194">
        <v>0</v>
      </c>
      <c r="G586" s="194">
        <v>0</v>
      </c>
      <c r="H586" s="194">
        <v>0</v>
      </c>
      <c r="I586" s="194">
        <v>0</v>
      </c>
      <c r="J586" s="194">
        <v>0</v>
      </c>
      <c r="K586" s="194">
        <v>0</v>
      </c>
      <c r="L586" s="194">
        <v>0</v>
      </c>
      <c r="M586" s="194">
        <v>0</v>
      </c>
      <c r="N586" s="194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">
      <c r="A587" s="175" t="s">
        <v>2281</v>
      </c>
      <c r="B587" s="192" t="s">
        <v>2282</v>
      </c>
      <c r="C587" s="194">
        <v>-4284154.04</v>
      </c>
      <c r="D587" s="194">
        <v>-2421558.38</v>
      </c>
      <c r="E587" s="194">
        <v>-1366465.83</v>
      </c>
      <c r="F587" s="194">
        <v>-605092.71</v>
      </c>
      <c r="G587" s="194">
        <v>-974512.88</v>
      </c>
      <c r="H587" s="194">
        <v>-3611994.31</v>
      </c>
      <c r="I587" s="194">
        <v>-6982498.79</v>
      </c>
      <c r="J587" s="194">
        <v>-10897225.73</v>
      </c>
      <c r="K587" s="194">
        <v>-15123621.48</v>
      </c>
      <c r="L587" s="194">
        <v>-18307277.010000002</v>
      </c>
      <c r="M587" s="194">
        <v>-17216949.690000001</v>
      </c>
      <c r="N587" s="194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">
      <c r="A588" s="175" t="s">
        <v>2283</v>
      </c>
      <c r="B588" s="192" t="s">
        <v>2284</v>
      </c>
      <c r="C588" s="194">
        <v>-57576981.520000003</v>
      </c>
      <c r="D588" s="194">
        <v>-45668425.810000002</v>
      </c>
      <c r="E588" s="194">
        <v>-54109357.789999999</v>
      </c>
      <c r="F588" s="194">
        <v>-30921300.780000001</v>
      </c>
      <c r="G588" s="194">
        <v>-18605451.449999999</v>
      </c>
      <c r="H588" s="194">
        <v>-19073601.109999999</v>
      </c>
      <c r="I588" s="194">
        <v>-18323366.350000001</v>
      </c>
      <c r="J588" s="194">
        <v>-18666685.219999999</v>
      </c>
      <c r="K588" s="194">
        <v>-16337320.189999999</v>
      </c>
      <c r="L588" s="194">
        <v>-25566123.98</v>
      </c>
      <c r="M588" s="194">
        <v>-34186472.520000003</v>
      </c>
      <c r="N588" s="194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">
      <c r="A589" s="175" t="s">
        <v>2285</v>
      </c>
      <c r="B589" s="192" t="s">
        <v>719</v>
      </c>
      <c r="C589" s="194">
        <v>-34596.89</v>
      </c>
      <c r="D589" s="194">
        <v>-34596.89</v>
      </c>
      <c r="E589" s="194">
        <v>1430.05</v>
      </c>
      <c r="F589" s="194">
        <v>0</v>
      </c>
      <c r="G589" s="194">
        <v>0</v>
      </c>
      <c r="H589" s="194">
        <v>0</v>
      </c>
      <c r="I589" s="194">
        <v>0</v>
      </c>
      <c r="J589" s="194">
        <v>0</v>
      </c>
      <c r="K589" s="194">
        <v>0</v>
      </c>
      <c r="L589" s="194">
        <v>0</v>
      </c>
      <c r="M589" s="194">
        <v>0</v>
      </c>
      <c r="N589" s="194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">
      <c r="A590" s="175" t="s">
        <v>2287</v>
      </c>
      <c r="B590" s="192" t="s">
        <v>720</v>
      </c>
      <c r="C590" s="194">
        <v>177911.45</v>
      </c>
      <c r="D590" s="194">
        <v>211248.15</v>
      </c>
      <c r="E590" s="194">
        <v>134155.28</v>
      </c>
      <c r="F590" s="194">
        <v>-937705.6</v>
      </c>
      <c r="G590" s="194">
        <v>231861.42</v>
      </c>
      <c r="H590" s="194">
        <v>401302.72</v>
      </c>
      <c r="I590" s="194">
        <v>326200.49</v>
      </c>
      <c r="J590" s="194">
        <v>1228811.8700000001</v>
      </c>
      <c r="K590" s="194">
        <v>140696.81</v>
      </c>
      <c r="L590" s="194">
        <v>523001.58</v>
      </c>
      <c r="M590" s="194">
        <v>620284.68000000005</v>
      </c>
      <c r="N590" s="194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">
      <c r="A591" s="175" t="s">
        <v>1141</v>
      </c>
      <c r="B591" s="192" t="s">
        <v>721</v>
      </c>
      <c r="C591" s="194">
        <v>0</v>
      </c>
      <c r="D591" s="194">
        <v>0</v>
      </c>
      <c r="E591" s="194">
        <v>0</v>
      </c>
      <c r="F591" s="194">
        <v>0</v>
      </c>
      <c r="G591" s="194">
        <v>0</v>
      </c>
      <c r="H591" s="194">
        <v>0</v>
      </c>
      <c r="I591" s="194">
        <v>0</v>
      </c>
      <c r="J591" s="194">
        <v>0</v>
      </c>
      <c r="K591" s="194">
        <v>0</v>
      </c>
      <c r="L591" s="194">
        <v>0</v>
      </c>
      <c r="M591" s="194">
        <v>0</v>
      </c>
      <c r="N591" s="194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">
      <c r="A592" s="175" t="s">
        <v>1927</v>
      </c>
      <c r="B592" s="192" t="s">
        <v>1928</v>
      </c>
      <c r="C592" s="194">
        <v>-547.42999999999995</v>
      </c>
      <c r="D592" s="194">
        <v>-547.42999999999995</v>
      </c>
      <c r="E592" s="194">
        <v>-547.42999999999995</v>
      </c>
      <c r="F592" s="194">
        <v>-680.25</v>
      </c>
      <c r="G592" s="194">
        <v>-800.29</v>
      </c>
      <c r="H592" s="194">
        <v>-800.29</v>
      </c>
      <c r="I592" s="194">
        <v>-669.83</v>
      </c>
      <c r="J592" s="194">
        <v>-669.83</v>
      </c>
      <c r="K592" s="194">
        <v>-666.08</v>
      </c>
      <c r="L592" s="194">
        <v>-666.08</v>
      </c>
      <c r="M592" s="194">
        <v>-780.49</v>
      </c>
      <c r="N592" s="194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">
      <c r="A593" s="175" t="s">
        <v>805</v>
      </c>
      <c r="B593" s="192" t="s">
        <v>2272</v>
      </c>
      <c r="C593" s="194">
        <v>0</v>
      </c>
      <c r="D593" s="194">
        <v>0</v>
      </c>
      <c r="E593" s="194">
        <v>0</v>
      </c>
      <c r="F593" s="194">
        <v>0</v>
      </c>
      <c r="G593" s="194">
        <v>0</v>
      </c>
      <c r="H593" s="194">
        <v>0</v>
      </c>
      <c r="I593" s="194">
        <v>0</v>
      </c>
      <c r="J593" s="194">
        <v>0</v>
      </c>
      <c r="K593" s="194">
        <v>0</v>
      </c>
      <c r="L593" s="194">
        <v>-958.34</v>
      </c>
      <c r="M593" s="194">
        <v>-958.34</v>
      </c>
      <c r="N593" s="194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">
      <c r="A594" s="175" t="s">
        <v>538</v>
      </c>
      <c r="B594" s="192" t="s">
        <v>2005</v>
      </c>
      <c r="C594" s="194">
        <v>-113298.17</v>
      </c>
      <c r="D594" s="194">
        <v>-113298.17</v>
      </c>
      <c r="E594" s="194">
        <v>-14641.92</v>
      </c>
      <c r="F594" s="194">
        <v>-40813.65</v>
      </c>
      <c r="G594" s="194">
        <v>-49181.73</v>
      </c>
      <c r="H594" s="194">
        <v>-57549.81</v>
      </c>
      <c r="I594" s="194">
        <v>-96729.32</v>
      </c>
      <c r="J594" s="194">
        <v>-110102.43</v>
      </c>
      <c r="K594" s="194">
        <v>-123475.54</v>
      </c>
      <c r="L594" s="194">
        <v>-136848.65</v>
      </c>
      <c r="M594" s="194">
        <v>-150221.76000000001</v>
      </c>
      <c r="N594" s="194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">
      <c r="A595" s="175" t="s">
        <v>2289</v>
      </c>
      <c r="B595" s="192" t="s">
        <v>723</v>
      </c>
      <c r="C595" s="194">
        <v>-298700</v>
      </c>
      <c r="D595" s="194">
        <v>-298700</v>
      </c>
      <c r="E595" s="194">
        <v>-140756</v>
      </c>
      <c r="F595" s="194">
        <v>-140756</v>
      </c>
      <c r="G595" s="194">
        <v>-140756</v>
      </c>
      <c r="H595" s="194">
        <v>-166038</v>
      </c>
      <c r="I595" s="194">
        <v>-166038</v>
      </c>
      <c r="J595" s="194">
        <v>-166038</v>
      </c>
      <c r="K595" s="194">
        <v>-187529</v>
      </c>
      <c r="L595" s="194">
        <v>-187533.88</v>
      </c>
      <c r="M595" s="194">
        <v>-187533.88</v>
      </c>
      <c r="N595" s="194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">
      <c r="A596" s="175" t="s">
        <v>1929</v>
      </c>
      <c r="B596" s="192" t="s">
        <v>1930</v>
      </c>
      <c r="C596" s="194">
        <v>-6500.57</v>
      </c>
      <c r="D596" s="194">
        <v>-426.57</v>
      </c>
      <c r="E596" s="194">
        <v>-426.57</v>
      </c>
      <c r="F596" s="194">
        <v>-426.57</v>
      </c>
      <c r="G596" s="194">
        <v>-426.57</v>
      </c>
      <c r="H596" s="194">
        <v>-426.57</v>
      </c>
      <c r="I596" s="194">
        <v>-426.57</v>
      </c>
      <c r="J596" s="194">
        <v>-426.57</v>
      </c>
      <c r="K596" s="194">
        <v>-426.57</v>
      </c>
      <c r="L596" s="194">
        <v>-426.57</v>
      </c>
      <c r="M596" s="194">
        <v>-1629.26</v>
      </c>
      <c r="N596" s="194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">
      <c r="A597" s="175" t="s">
        <v>2291</v>
      </c>
      <c r="B597" s="192" t="s">
        <v>2292</v>
      </c>
      <c r="C597" s="194">
        <v>-1026365.4399999999</v>
      </c>
      <c r="D597" s="194">
        <v>-5525136.6200000001</v>
      </c>
      <c r="E597" s="194">
        <v>-3105010</v>
      </c>
      <c r="F597" s="194">
        <v>-2053243.71</v>
      </c>
      <c r="G597" s="194">
        <v>-2447519.65</v>
      </c>
      <c r="H597" s="194">
        <v>0</v>
      </c>
      <c r="I597" s="194">
        <v>0</v>
      </c>
      <c r="J597" s="194">
        <v>0</v>
      </c>
      <c r="K597" s="194">
        <v>-1397073.91</v>
      </c>
      <c r="L597" s="194">
        <v>0</v>
      </c>
      <c r="M597" s="194">
        <v>0</v>
      </c>
      <c r="N597" s="194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">
      <c r="A598" s="175" t="s">
        <v>1931</v>
      </c>
      <c r="B598" s="192" t="s">
        <v>1932</v>
      </c>
      <c r="C598" s="194">
        <v>0</v>
      </c>
      <c r="D598" s="194">
        <v>0</v>
      </c>
      <c r="E598" s="194">
        <v>0</v>
      </c>
      <c r="F598" s="194">
        <v>0</v>
      </c>
      <c r="G598" s="194">
        <v>0</v>
      </c>
      <c r="H598" s="194">
        <v>0</v>
      </c>
      <c r="I598" s="194">
        <v>0</v>
      </c>
      <c r="J598" s="194">
        <v>0</v>
      </c>
      <c r="K598" s="194">
        <v>0</v>
      </c>
      <c r="L598" s="194">
        <v>0</v>
      </c>
      <c r="M598" s="194">
        <v>0</v>
      </c>
      <c r="N598" s="194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">
      <c r="A599" s="175" t="s">
        <v>2312</v>
      </c>
      <c r="B599" s="192" t="s">
        <v>2313</v>
      </c>
      <c r="C599" s="194">
        <v>-5039034.97</v>
      </c>
      <c r="D599" s="194">
        <v>-5126528.5599999996</v>
      </c>
      <c r="E599" s="194">
        <v>-5388068.29</v>
      </c>
      <c r="F599" s="194">
        <v>-5460415.2999999998</v>
      </c>
      <c r="G599" s="194">
        <v>-5447089.5899999999</v>
      </c>
      <c r="H599" s="194">
        <v>-5494634.2300000004</v>
      </c>
      <c r="I599" s="194">
        <v>-5436898.0199999996</v>
      </c>
      <c r="J599" s="194">
        <v>-5460148.8499999996</v>
      </c>
      <c r="K599" s="194">
        <v>-5515542.6799999997</v>
      </c>
      <c r="L599" s="194">
        <v>-5698296.0899999999</v>
      </c>
      <c r="M599" s="194">
        <v>-5810886.54</v>
      </c>
      <c r="N599" s="194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">
      <c r="A600" s="175" t="s">
        <v>2790</v>
      </c>
      <c r="B600" s="192" t="s">
        <v>731</v>
      </c>
      <c r="C600" s="194">
        <v>-158116.49</v>
      </c>
      <c r="D600" s="194">
        <v>-149742.57999999999</v>
      </c>
      <c r="E600" s="194">
        <v>-141492.51</v>
      </c>
      <c r="F600" s="194">
        <v>-51429.46</v>
      </c>
      <c r="G600" s="194">
        <v>-46656.79</v>
      </c>
      <c r="H600" s="194">
        <v>-41974.13</v>
      </c>
      <c r="I600" s="194">
        <v>-39056.730000000003</v>
      </c>
      <c r="J600" s="194">
        <v>-37131.629999999997</v>
      </c>
      <c r="K600" s="194">
        <v>-35153.19</v>
      </c>
      <c r="L600" s="194">
        <v>-34105.870000000003</v>
      </c>
      <c r="M600" s="194">
        <v>-34858.86</v>
      </c>
      <c r="N600" s="194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">
      <c r="A601" s="175" t="s">
        <v>137</v>
      </c>
      <c r="B601" s="192" t="s">
        <v>732</v>
      </c>
      <c r="C601" s="194">
        <v>-120960.07</v>
      </c>
      <c r="D601" s="194">
        <v>-188794.63</v>
      </c>
      <c r="E601" s="194">
        <v>-128124.96</v>
      </c>
      <c r="F601" s="194">
        <v>-124707.55</v>
      </c>
      <c r="G601" s="194">
        <v>-114177.03</v>
      </c>
      <c r="H601" s="194">
        <v>-102085.27</v>
      </c>
      <c r="I601" s="194">
        <v>-117187.16</v>
      </c>
      <c r="J601" s="194">
        <v>-98764.59</v>
      </c>
      <c r="K601" s="194">
        <v>-122005.19</v>
      </c>
      <c r="L601" s="194">
        <v>-113103.85</v>
      </c>
      <c r="M601" s="194">
        <v>-100852.99</v>
      </c>
      <c r="N601" s="194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">
      <c r="A602" s="175" t="s">
        <v>2792</v>
      </c>
      <c r="B602" s="192" t="s">
        <v>733</v>
      </c>
      <c r="C602" s="194">
        <v>0</v>
      </c>
      <c r="D602" s="194">
        <v>0</v>
      </c>
      <c r="E602" s="194">
        <v>0</v>
      </c>
      <c r="F602" s="194">
        <v>0</v>
      </c>
      <c r="G602" s="194">
        <v>0</v>
      </c>
      <c r="H602" s="194">
        <v>0</v>
      </c>
      <c r="I602" s="194">
        <v>0</v>
      </c>
      <c r="J602" s="194">
        <v>0</v>
      </c>
      <c r="K602" s="194">
        <v>0</v>
      </c>
      <c r="L602" s="194">
        <v>0</v>
      </c>
      <c r="M602" s="194">
        <v>0</v>
      </c>
      <c r="N602" s="194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">
      <c r="A603" s="175" t="s">
        <v>2314</v>
      </c>
      <c r="B603" s="192" t="s">
        <v>2315</v>
      </c>
      <c r="C603" s="194">
        <v>-21569.99</v>
      </c>
      <c r="D603" s="194">
        <v>-21569.99</v>
      </c>
      <c r="E603" s="194">
        <v>-5279.99</v>
      </c>
      <c r="F603" s="194">
        <v>-5279.99</v>
      </c>
      <c r="G603" s="194">
        <v>0</v>
      </c>
      <c r="H603" s="194">
        <v>0</v>
      </c>
      <c r="I603" s="194">
        <v>-1583420</v>
      </c>
      <c r="J603" s="194">
        <v>-3166844</v>
      </c>
      <c r="K603" s="194">
        <v>-4690488</v>
      </c>
      <c r="L603" s="194">
        <v>-6333692</v>
      </c>
      <c r="M603" s="194">
        <v>198751.07</v>
      </c>
      <c r="N603" s="194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">
      <c r="A604" s="175" t="s">
        <v>2316</v>
      </c>
      <c r="B604" s="192" t="s">
        <v>2317</v>
      </c>
      <c r="C604" s="194">
        <v>-1303548.29</v>
      </c>
      <c r="D604" s="194">
        <v>-1405673.29</v>
      </c>
      <c r="E604" s="194">
        <v>-1507798.29</v>
      </c>
      <c r="F604" s="194">
        <v>-967726.87</v>
      </c>
      <c r="G604" s="194">
        <v>-1069851.8700000001</v>
      </c>
      <c r="H604" s="194">
        <v>-1287758.24</v>
      </c>
      <c r="I604" s="194">
        <v>-1189345.24</v>
      </c>
      <c r="J604" s="194">
        <v>-1268407.24</v>
      </c>
      <c r="K604" s="194">
        <v>-1377049.24</v>
      </c>
      <c r="L604" s="194">
        <v>-784544.86</v>
      </c>
      <c r="M604" s="194">
        <v>-863606.86</v>
      </c>
      <c r="N604" s="194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">
      <c r="A605" s="175" t="s">
        <v>2741</v>
      </c>
      <c r="B605" s="192" t="s">
        <v>2742</v>
      </c>
      <c r="C605" s="194">
        <v>1088.83</v>
      </c>
      <c r="D605" s="194">
        <v>1088.83</v>
      </c>
      <c r="E605" s="194">
        <v>0</v>
      </c>
      <c r="F605" s="194">
        <v>0</v>
      </c>
      <c r="G605" s="194">
        <v>0</v>
      </c>
      <c r="H605" s="194">
        <v>0</v>
      </c>
      <c r="I605" s="194">
        <v>0</v>
      </c>
      <c r="J605" s="194">
        <v>0</v>
      </c>
      <c r="K605" s="194">
        <v>0</v>
      </c>
      <c r="L605" s="194">
        <v>0</v>
      </c>
      <c r="M605" s="194">
        <v>0</v>
      </c>
      <c r="N605" s="194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">
      <c r="A606" s="175" t="s">
        <v>734</v>
      </c>
      <c r="B606" s="192" t="s">
        <v>735</v>
      </c>
      <c r="C606" s="194">
        <v>0</v>
      </c>
      <c r="D606" s="194">
        <v>0</v>
      </c>
      <c r="E606" s="194">
        <v>0</v>
      </c>
      <c r="F606" s="194">
        <v>0</v>
      </c>
      <c r="G606" s="194">
        <v>0</v>
      </c>
      <c r="H606" s="194">
        <v>0</v>
      </c>
      <c r="I606" s="194">
        <v>0</v>
      </c>
      <c r="J606" s="194">
        <v>0</v>
      </c>
      <c r="K606" s="194">
        <v>0</v>
      </c>
      <c r="L606" s="194">
        <v>0</v>
      </c>
      <c r="M606" s="194">
        <v>0</v>
      </c>
      <c r="N606" s="194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">
      <c r="A607" s="175" t="s">
        <v>1589</v>
      </c>
      <c r="B607" s="192" t="s">
        <v>2819</v>
      </c>
      <c r="C607" s="194">
        <v>6725039</v>
      </c>
      <c r="D607" s="194">
        <v>6725039</v>
      </c>
      <c r="E607" s="194">
        <v>6725039</v>
      </c>
      <c r="F607" s="194">
        <v>6725039</v>
      </c>
      <c r="G607" s="194">
        <v>6725039</v>
      </c>
      <c r="H607" s="194">
        <v>0</v>
      </c>
      <c r="I607" s="194">
        <v>156122.07999999999</v>
      </c>
      <c r="J607" s="194">
        <v>0</v>
      </c>
      <c r="K607" s="194">
        <v>20866142</v>
      </c>
      <c r="L607" s="194">
        <v>20866142</v>
      </c>
      <c r="M607" s="194">
        <v>0</v>
      </c>
      <c r="N607" s="194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">
      <c r="A608" s="175" t="s">
        <v>2732</v>
      </c>
      <c r="B608" s="192" t="s">
        <v>1547</v>
      </c>
      <c r="C608" s="194">
        <v>0</v>
      </c>
      <c r="D608" s="194">
        <v>0</v>
      </c>
      <c r="E608" s="194">
        <v>0</v>
      </c>
      <c r="F608" s="194">
        <v>0</v>
      </c>
      <c r="G608" s="194">
        <v>0</v>
      </c>
      <c r="H608" s="194">
        <v>0</v>
      </c>
      <c r="I608" s="194">
        <v>0</v>
      </c>
      <c r="J608" s="194">
        <v>0</v>
      </c>
      <c r="K608" s="194">
        <v>0</v>
      </c>
      <c r="L608" s="194">
        <v>0</v>
      </c>
      <c r="M608" s="194">
        <v>0</v>
      </c>
      <c r="N608" s="194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">
      <c r="A609" s="175" t="s">
        <v>1933</v>
      </c>
      <c r="B609" s="192" t="s">
        <v>1934</v>
      </c>
      <c r="C609" s="194">
        <v>11531189.130000001</v>
      </c>
      <c r="D609" s="194">
        <v>11531189.130000001</v>
      </c>
      <c r="E609" s="194">
        <v>11531189.130000001</v>
      </c>
      <c r="F609" s="194">
        <v>11531189.130000001</v>
      </c>
      <c r="G609" s="194">
        <v>11531189.130000001</v>
      </c>
      <c r="H609" s="194">
        <v>11531189.130000001</v>
      </c>
      <c r="I609" s="194">
        <v>11531189.130000001</v>
      </c>
      <c r="J609" s="194">
        <v>11531189.130000001</v>
      </c>
      <c r="K609" s="194">
        <v>11288308.130000001</v>
      </c>
      <c r="L609" s="194">
        <v>11288308.130000001</v>
      </c>
      <c r="M609" s="194">
        <v>11288308.130000001</v>
      </c>
      <c r="N609" s="194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">
      <c r="A610" s="175" t="s">
        <v>736</v>
      </c>
      <c r="B610" s="192" t="s">
        <v>737</v>
      </c>
      <c r="C610" s="194">
        <v>-5663338</v>
      </c>
      <c r="D610" s="194">
        <v>-9516023</v>
      </c>
      <c r="E610" s="194">
        <v>-17762585</v>
      </c>
      <c r="F610" s="194">
        <v>-19825355</v>
      </c>
      <c r="G610" s="194">
        <v>-19606918</v>
      </c>
      <c r="H610" s="194">
        <v>-14136969</v>
      </c>
      <c r="I610" s="194">
        <v>-13556185</v>
      </c>
      <c r="J610" s="194">
        <v>-11806220</v>
      </c>
      <c r="K610" s="194">
        <v>-5339273</v>
      </c>
      <c r="L610" s="194">
        <v>-5887809</v>
      </c>
      <c r="M610" s="194">
        <v>-9092846</v>
      </c>
      <c r="N610" s="194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">
      <c r="A611" s="175" t="s">
        <v>490</v>
      </c>
      <c r="B611" s="192" t="s">
        <v>318</v>
      </c>
      <c r="C611" s="194">
        <v>0</v>
      </c>
      <c r="D611" s="194">
        <v>0</v>
      </c>
      <c r="E611" s="194">
        <v>0</v>
      </c>
      <c r="F611" s="194">
        <v>0</v>
      </c>
      <c r="G611" s="194">
        <v>0</v>
      </c>
      <c r="H611" s="194">
        <v>0</v>
      </c>
      <c r="I611" s="194">
        <v>0</v>
      </c>
      <c r="J611" s="194">
        <v>0</v>
      </c>
      <c r="K611" s="194">
        <v>0</v>
      </c>
      <c r="L611" s="194">
        <v>0</v>
      </c>
      <c r="M611" s="194">
        <v>0</v>
      </c>
      <c r="N611" s="194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">
      <c r="A612" s="175" t="s">
        <v>1593</v>
      </c>
      <c r="B612" s="192" t="s">
        <v>1548</v>
      </c>
      <c r="C612" s="194">
        <v>0</v>
      </c>
      <c r="D612" s="194">
        <v>0</v>
      </c>
      <c r="E612" s="194">
        <v>0</v>
      </c>
      <c r="F612" s="194">
        <v>0</v>
      </c>
      <c r="G612" s="194">
        <v>0</v>
      </c>
      <c r="H612" s="194">
        <v>0</v>
      </c>
      <c r="I612" s="194">
        <v>0</v>
      </c>
      <c r="J612" s="194">
        <v>0</v>
      </c>
      <c r="K612" s="194">
        <v>0</v>
      </c>
      <c r="L612" s="194">
        <v>0</v>
      </c>
      <c r="M612" s="194">
        <v>0</v>
      </c>
      <c r="N612" s="194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">
      <c r="A613" s="175" t="s">
        <v>491</v>
      </c>
      <c r="B613" s="192" t="s">
        <v>1549</v>
      </c>
      <c r="C613" s="194">
        <v>0</v>
      </c>
      <c r="D613" s="194">
        <v>0</v>
      </c>
      <c r="E613" s="194">
        <v>0</v>
      </c>
      <c r="F613" s="194">
        <v>0</v>
      </c>
      <c r="G613" s="194">
        <v>0</v>
      </c>
      <c r="H613" s="194">
        <v>0</v>
      </c>
      <c r="I613" s="194">
        <v>0</v>
      </c>
      <c r="J613" s="194">
        <v>0</v>
      </c>
      <c r="K613" s="194">
        <v>0</v>
      </c>
      <c r="L613" s="194">
        <v>0</v>
      </c>
      <c r="M613" s="194">
        <v>0</v>
      </c>
      <c r="N613" s="194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">
      <c r="A614" s="175" t="s">
        <v>1935</v>
      </c>
      <c r="B614" s="192" t="s">
        <v>1936</v>
      </c>
      <c r="C614" s="194">
        <v>2555730.85</v>
      </c>
      <c r="D614" s="194">
        <v>2556283.85</v>
      </c>
      <c r="E614" s="194">
        <v>2382013.85</v>
      </c>
      <c r="F614" s="194">
        <v>2401588.85</v>
      </c>
      <c r="G614" s="194">
        <v>2421163.85</v>
      </c>
      <c r="H614" s="194">
        <v>2555177.85</v>
      </c>
      <c r="I614" s="194">
        <v>2451340.85</v>
      </c>
      <c r="J614" s="194">
        <v>2433992.85</v>
      </c>
      <c r="K614" s="194">
        <v>2567503.85</v>
      </c>
      <c r="L614" s="194">
        <v>2582607.85</v>
      </c>
      <c r="M614" s="194">
        <v>2582607.85</v>
      </c>
      <c r="N614" s="194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">
      <c r="A615" s="175" t="s">
        <v>3460</v>
      </c>
      <c r="B615" s="192" t="s">
        <v>3461</v>
      </c>
      <c r="C615" s="194">
        <v>-433153</v>
      </c>
      <c r="D615" s="194">
        <v>-1941482</v>
      </c>
      <c r="E615" s="194">
        <v>-1071364</v>
      </c>
      <c r="F615" s="194">
        <v>-1276718</v>
      </c>
      <c r="G615" s="194">
        <v>-1273065</v>
      </c>
      <c r="H615" s="194">
        <v>-2828749</v>
      </c>
      <c r="I615" s="194">
        <v>-3253658</v>
      </c>
      <c r="J615" s="194">
        <v>-6274069</v>
      </c>
      <c r="K615" s="194">
        <v>-545751</v>
      </c>
      <c r="L615" s="194">
        <v>-612823</v>
      </c>
      <c r="M615" s="194">
        <v>-477311</v>
      </c>
      <c r="N615" s="194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">
      <c r="A616" s="175" t="s">
        <v>2318</v>
      </c>
      <c r="B616" s="192" t="s">
        <v>2319</v>
      </c>
      <c r="C616" s="194">
        <v>0</v>
      </c>
      <c r="D616" s="194">
        <v>0</v>
      </c>
      <c r="E616" s="194">
        <v>0</v>
      </c>
      <c r="F616" s="194">
        <v>0</v>
      </c>
      <c r="G616" s="194">
        <v>0</v>
      </c>
      <c r="H616" s="194">
        <v>0</v>
      </c>
      <c r="I616" s="194">
        <v>0</v>
      </c>
      <c r="J616" s="194">
        <v>0</v>
      </c>
      <c r="K616" s="194">
        <v>0</v>
      </c>
      <c r="L616" s="194">
        <v>0</v>
      </c>
      <c r="M616" s="194">
        <v>0</v>
      </c>
      <c r="N616" s="194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">
      <c r="A617" s="175" t="s">
        <v>2320</v>
      </c>
      <c r="B617" s="192" t="s">
        <v>738</v>
      </c>
      <c r="C617" s="194">
        <v>-2380894</v>
      </c>
      <c r="D617" s="194">
        <v>-1876114</v>
      </c>
      <c r="E617" s="194">
        <v>-1579582</v>
      </c>
      <c r="F617" s="194">
        <v>-989512</v>
      </c>
      <c r="G617" s="194">
        <v>-590494</v>
      </c>
      <c r="H617" s="194">
        <v>-451241</v>
      </c>
      <c r="I617" s="194">
        <v>-392769</v>
      </c>
      <c r="J617" s="194">
        <v>-429915</v>
      </c>
      <c r="K617" s="194">
        <v>-474606</v>
      </c>
      <c r="L617" s="194">
        <v>-1037101</v>
      </c>
      <c r="M617" s="194">
        <v>-1166485</v>
      </c>
      <c r="N617" s="194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">
      <c r="A618" s="175" t="s">
        <v>3611</v>
      </c>
      <c r="B618" s="192" t="s">
        <v>739</v>
      </c>
      <c r="C618" s="194">
        <v>50163.98</v>
      </c>
      <c r="D618" s="194">
        <v>54078.12</v>
      </c>
      <c r="E618" s="194">
        <v>59824.89</v>
      </c>
      <c r="F618" s="194">
        <v>16038.09</v>
      </c>
      <c r="G618" s="194">
        <v>0.01</v>
      </c>
      <c r="H618" s="194">
        <v>0</v>
      </c>
      <c r="I618" s="194">
        <v>0</v>
      </c>
      <c r="J618" s="194">
        <v>0</v>
      </c>
      <c r="K618" s="194">
        <v>0</v>
      </c>
      <c r="L618" s="194">
        <v>0</v>
      </c>
      <c r="M618" s="194">
        <v>-44214.29</v>
      </c>
      <c r="N618" s="194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">
      <c r="A619" s="175" t="s">
        <v>2322</v>
      </c>
      <c r="B619" s="192" t="s">
        <v>2323</v>
      </c>
      <c r="C619" s="194">
        <v>654.54999999999995</v>
      </c>
      <c r="D619" s="194">
        <v>654.54999999999995</v>
      </c>
      <c r="E619" s="194">
        <v>654.54999999999995</v>
      </c>
      <c r="F619" s="194">
        <v>4420.45</v>
      </c>
      <c r="G619" s="194">
        <v>4420.45</v>
      </c>
      <c r="H619" s="194">
        <v>4420.45</v>
      </c>
      <c r="I619" s="194">
        <v>6812.38</v>
      </c>
      <c r="J619" s="194">
        <v>6812.38</v>
      </c>
      <c r="K619" s="194">
        <v>6812.38</v>
      </c>
      <c r="L619" s="194">
        <v>9437.09</v>
      </c>
      <c r="M619" s="194">
        <v>9437.09</v>
      </c>
      <c r="N619" s="194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">
      <c r="A620" s="175" t="s">
        <v>2324</v>
      </c>
      <c r="B620" s="192" t="s">
        <v>2325</v>
      </c>
      <c r="C620" s="194">
        <v>-836300.75</v>
      </c>
      <c r="D620" s="194">
        <v>-1299773.45</v>
      </c>
      <c r="E620" s="194">
        <v>-1892291.05</v>
      </c>
      <c r="F620" s="194">
        <v>-2630895.91</v>
      </c>
      <c r="G620" s="194">
        <v>-3260035.79</v>
      </c>
      <c r="H620" s="194">
        <v>-3453586.61</v>
      </c>
      <c r="I620" s="194">
        <v>-3932775.5</v>
      </c>
      <c r="J620" s="194">
        <v>-4555127.04</v>
      </c>
      <c r="K620" s="194">
        <v>-5136958.18</v>
      </c>
      <c r="L620" s="194">
        <v>-5799749.75</v>
      </c>
      <c r="M620" s="194">
        <v>-6374094.8099999996</v>
      </c>
      <c r="N620" s="194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">
      <c r="A621" s="175" t="s">
        <v>2326</v>
      </c>
      <c r="B621" s="192" t="s">
        <v>2327</v>
      </c>
      <c r="C621" s="194">
        <v>-673.48</v>
      </c>
      <c r="D621" s="194">
        <v>161125.16</v>
      </c>
      <c r="E621" s="194">
        <v>640.79999999999995</v>
      </c>
      <c r="F621" s="194">
        <v>272988.81</v>
      </c>
      <c r="G621" s="194">
        <v>273395.71000000002</v>
      </c>
      <c r="H621" s="194">
        <v>273395.71000000002</v>
      </c>
      <c r="I621" s="194">
        <v>407879.31</v>
      </c>
      <c r="J621" s="194">
        <v>407879.31</v>
      </c>
      <c r="K621" s="194">
        <v>407879.31</v>
      </c>
      <c r="L621" s="194">
        <v>442198.46</v>
      </c>
      <c r="M621" s="194">
        <v>442198.46</v>
      </c>
      <c r="N621" s="194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">
      <c r="A622" s="175" t="s">
        <v>2328</v>
      </c>
      <c r="B622" s="192" t="s">
        <v>2329</v>
      </c>
      <c r="C622" s="194">
        <v>-146.04</v>
      </c>
      <c r="D622" s="194">
        <v>1504.58</v>
      </c>
      <c r="E622" s="194">
        <v>-146.04</v>
      </c>
      <c r="F622" s="194">
        <v>3228.28</v>
      </c>
      <c r="G622" s="194">
        <v>3471.04</v>
      </c>
      <c r="H622" s="194">
        <v>3471.04</v>
      </c>
      <c r="I622" s="194">
        <v>5895.51</v>
      </c>
      <c r="J622" s="194">
        <v>5895.51</v>
      </c>
      <c r="K622" s="194">
        <v>5895.51</v>
      </c>
      <c r="L622" s="194">
        <v>6742.01</v>
      </c>
      <c r="M622" s="194">
        <v>6742.01</v>
      </c>
      <c r="N622" s="194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">
      <c r="A623" s="175" t="s">
        <v>2330</v>
      </c>
      <c r="B623" s="192" t="s">
        <v>2331</v>
      </c>
      <c r="C623" s="194">
        <v>670.33</v>
      </c>
      <c r="D623" s="194">
        <v>11361.42</v>
      </c>
      <c r="E623" s="194">
        <v>873.2</v>
      </c>
      <c r="F623" s="194">
        <v>62802.78</v>
      </c>
      <c r="G623" s="194">
        <v>62914.78</v>
      </c>
      <c r="H623" s="194">
        <v>62914.78</v>
      </c>
      <c r="I623" s="194">
        <v>63156.61</v>
      </c>
      <c r="J623" s="194">
        <v>63156.61</v>
      </c>
      <c r="K623" s="194">
        <v>63156.61</v>
      </c>
      <c r="L623" s="194">
        <v>63450.7</v>
      </c>
      <c r="M623" s="194">
        <v>63450.7</v>
      </c>
      <c r="N623" s="194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">
      <c r="A624" s="175" t="s">
        <v>2332</v>
      </c>
      <c r="B624" s="192" t="s">
        <v>2333</v>
      </c>
      <c r="C624" s="194">
        <v>12.78</v>
      </c>
      <c r="D624" s="194">
        <v>12.78</v>
      </c>
      <c r="E624" s="194">
        <v>12.78</v>
      </c>
      <c r="F624" s="194">
        <v>1543.38</v>
      </c>
      <c r="G624" s="194">
        <v>1543.38</v>
      </c>
      <c r="H624" s="194">
        <v>1543.38</v>
      </c>
      <c r="I624" s="194">
        <v>1549.33</v>
      </c>
      <c r="J624" s="194">
        <v>1549.33</v>
      </c>
      <c r="K624" s="194">
        <v>1549.33</v>
      </c>
      <c r="L624" s="194">
        <v>1556.56</v>
      </c>
      <c r="M624" s="194">
        <v>1556.56</v>
      </c>
      <c r="N624" s="194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">
      <c r="A625" s="175" t="s">
        <v>2334</v>
      </c>
      <c r="B625" s="192" t="s">
        <v>740</v>
      </c>
      <c r="C625" s="194">
        <v>157182.97</v>
      </c>
      <c r="D625" s="194">
        <v>1177369.21</v>
      </c>
      <c r="E625" s="194">
        <v>1272376.54</v>
      </c>
      <c r="F625" s="194">
        <v>1695848.4</v>
      </c>
      <c r="G625" s="194">
        <v>2060907.93</v>
      </c>
      <c r="H625" s="194">
        <v>2403297.94</v>
      </c>
      <c r="I625" s="194">
        <v>2743029.96</v>
      </c>
      <c r="J625" s="194">
        <v>3206224.44</v>
      </c>
      <c r="K625" s="194">
        <v>3545460.89</v>
      </c>
      <c r="L625" s="194">
        <v>3902507.09</v>
      </c>
      <c r="M625" s="194">
        <v>4249323.6399999997</v>
      </c>
      <c r="N625" s="194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">
      <c r="A626" s="175" t="s">
        <v>2336</v>
      </c>
      <c r="B626" s="192" t="s">
        <v>741</v>
      </c>
      <c r="C626" s="194">
        <v>4061.27</v>
      </c>
      <c r="D626" s="194">
        <v>65261.25</v>
      </c>
      <c r="E626" s="194">
        <v>4368.6000000000004</v>
      </c>
      <c r="F626" s="194">
        <v>148416.41</v>
      </c>
      <c r="G626" s="194">
        <v>148416.41</v>
      </c>
      <c r="H626" s="194">
        <v>148416.41</v>
      </c>
      <c r="I626" s="194">
        <v>240103.79</v>
      </c>
      <c r="J626" s="194">
        <v>240103.79</v>
      </c>
      <c r="K626" s="194">
        <v>240103.79</v>
      </c>
      <c r="L626" s="194">
        <v>340714.31</v>
      </c>
      <c r="M626" s="194">
        <v>340714.31</v>
      </c>
      <c r="N626" s="194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">
      <c r="A627" s="175" t="s">
        <v>2338</v>
      </c>
      <c r="B627" s="192" t="s">
        <v>742</v>
      </c>
      <c r="C627" s="194">
        <v>-490.49</v>
      </c>
      <c r="D627" s="194">
        <v>-490.49</v>
      </c>
      <c r="E627" s="194">
        <v>-490.49</v>
      </c>
      <c r="F627" s="194">
        <v>4209.67</v>
      </c>
      <c r="G627" s="194">
        <v>4209.67</v>
      </c>
      <c r="H627" s="194">
        <v>4209.67</v>
      </c>
      <c r="I627" s="194">
        <v>7893.75</v>
      </c>
      <c r="J627" s="194">
        <v>7893.75</v>
      </c>
      <c r="K627" s="194">
        <v>7893.75</v>
      </c>
      <c r="L627" s="194">
        <v>12210.87</v>
      </c>
      <c r="M627" s="194">
        <v>12210.87</v>
      </c>
      <c r="N627" s="194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">
      <c r="A628" s="175" t="s">
        <v>2340</v>
      </c>
      <c r="B628" s="192" t="s">
        <v>743</v>
      </c>
      <c r="C628" s="194">
        <v>58342.23</v>
      </c>
      <c r="D628" s="194">
        <v>298335.15000000002</v>
      </c>
      <c r="E628" s="194">
        <v>324533.62</v>
      </c>
      <c r="F628" s="194">
        <v>451964.37</v>
      </c>
      <c r="G628" s="194">
        <v>553661.56000000006</v>
      </c>
      <c r="H628" s="194">
        <v>638622.86</v>
      </c>
      <c r="I628" s="194">
        <v>721901.82</v>
      </c>
      <c r="J628" s="194">
        <v>835077.34</v>
      </c>
      <c r="K628" s="194">
        <v>919642.87</v>
      </c>
      <c r="L628" s="194">
        <v>1011123.52</v>
      </c>
      <c r="M628" s="194">
        <v>1101207.1200000001</v>
      </c>
      <c r="N628" s="194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">
      <c r="A629" s="175" t="s">
        <v>2006</v>
      </c>
      <c r="B629" s="192" t="s">
        <v>2007</v>
      </c>
      <c r="C629" s="194">
        <v>0</v>
      </c>
      <c r="D629" s="194">
        <v>0</v>
      </c>
      <c r="E629" s="194">
        <v>0</v>
      </c>
      <c r="F629" s="194">
        <v>0</v>
      </c>
      <c r="G629" s="194">
        <v>0</v>
      </c>
      <c r="H629" s="194">
        <v>0</v>
      </c>
      <c r="I629" s="194">
        <v>0</v>
      </c>
      <c r="J629" s="194">
        <v>0</v>
      </c>
      <c r="K629" s="194">
        <v>0</v>
      </c>
      <c r="L629" s="194">
        <v>670.83</v>
      </c>
      <c r="M629" s="194">
        <v>751.2</v>
      </c>
      <c r="N629" s="194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">
      <c r="A630" s="175" t="s">
        <v>2008</v>
      </c>
      <c r="B630" s="192" t="s">
        <v>2331</v>
      </c>
      <c r="C630" s="194">
        <v>0</v>
      </c>
      <c r="D630" s="194">
        <v>0</v>
      </c>
      <c r="E630" s="194">
        <v>0</v>
      </c>
      <c r="F630" s="194">
        <v>0</v>
      </c>
      <c r="G630" s="194">
        <v>0</v>
      </c>
      <c r="H630" s="194">
        <v>0</v>
      </c>
      <c r="I630" s="194">
        <v>0</v>
      </c>
      <c r="J630" s="194">
        <v>0</v>
      </c>
      <c r="K630" s="194">
        <v>0</v>
      </c>
      <c r="L630" s="194">
        <v>56</v>
      </c>
      <c r="M630" s="194">
        <v>56</v>
      </c>
      <c r="N630" s="194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">
      <c r="A631" s="175" t="s">
        <v>2009</v>
      </c>
      <c r="B631" s="192" t="s">
        <v>740</v>
      </c>
      <c r="C631" s="194">
        <v>0</v>
      </c>
      <c r="D631" s="194">
        <v>0</v>
      </c>
      <c r="E631" s="194">
        <v>0</v>
      </c>
      <c r="F631" s="194">
        <v>0</v>
      </c>
      <c r="G631" s="194">
        <v>0</v>
      </c>
      <c r="H631" s="194">
        <v>0</v>
      </c>
      <c r="I631" s="194">
        <v>0</v>
      </c>
      <c r="J631" s="194">
        <v>0</v>
      </c>
      <c r="K631" s="194">
        <v>0</v>
      </c>
      <c r="L631" s="194">
        <v>1188.33</v>
      </c>
      <c r="M631" s="194">
        <v>4155.84</v>
      </c>
      <c r="N631" s="194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">
      <c r="A632" s="175" t="s">
        <v>2010</v>
      </c>
      <c r="B632" s="192" t="s">
        <v>741</v>
      </c>
      <c r="C632" s="194">
        <v>0</v>
      </c>
      <c r="D632" s="194">
        <v>0</v>
      </c>
      <c r="E632" s="194">
        <v>0</v>
      </c>
      <c r="F632" s="194">
        <v>0</v>
      </c>
      <c r="G632" s="194">
        <v>0</v>
      </c>
      <c r="H632" s="194">
        <v>0</v>
      </c>
      <c r="I632" s="194">
        <v>0</v>
      </c>
      <c r="J632" s="194">
        <v>0</v>
      </c>
      <c r="K632" s="194">
        <v>0</v>
      </c>
      <c r="L632" s="194">
        <v>128.76</v>
      </c>
      <c r="M632" s="194">
        <v>257.27999999999997</v>
      </c>
      <c r="N632" s="194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">
      <c r="A633" s="175" t="s">
        <v>2011</v>
      </c>
      <c r="B633" s="192" t="s">
        <v>743</v>
      </c>
      <c r="C633" s="194">
        <v>0</v>
      </c>
      <c r="D633" s="194">
        <v>0</v>
      </c>
      <c r="E633" s="194">
        <v>0</v>
      </c>
      <c r="F633" s="194">
        <v>0</v>
      </c>
      <c r="G633" s="194">
        <v>0</v>
      </c>
      <c r="H633" s="194">
        <v>0</v>
      </c>
      <c r="I633" s="194">
        <v>0</v>
      </c>
      <c r="J633" s="194">
        <v>0</v>
      </c>
      <c r="K633" s="194">
        <v>0</v>
      </c>
      <c r="L633" s="194">
        <v>277.92</v>
      </c>
      <c r="M633" s="194">
        <v>971.93</v>
      </c>
      <c r="N633" s="194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">
      <c r="A634" s="175" t="s">
        <v>139</v>
      </c>
      <c r="B634" s="192" t="s">
        <v>744</v>
      </c>
      <c r="C634" s="194">
        <v>2530.67</v>
      </c>
      <c r="D634" s="194">
        <v>2530.67</v>
      </c>
      <c r="E634" s="194">
        <v>2530.67</v>
      </c>
      <c r="F634" s="194">
        <v>2530.67</v>
      </c>
      <c r="G634" s="194">
        <v>2530.67</v>
      </c>
      <c r="H634" s="194">
        <v>2530.67</v>
      </c>
      <c r="I634" s="194">
        <v>2530.67</v>
      </c>
      <c r="J634" s="194">
        <v>2530.67</v>
      </c>
      <c r="K634" s="194">
        <v>-4589.18</v>
      </c>
      <c r="L634" s="194">
        <v>-10789.18</v>
      </c>
      <c r="M634" s="194">
        <v>-10789.18</v>
      </c>
      <c r="N634" s="194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">
      <c r="A635" s="175" t="s">
        <v>2743</v>
      </c>
      <c r="B635" s="192" t="s">
        <v>683</v>
      </c>
      <c r="C635" s="194">
        <v>-9872.43</v>
      </c>
      <c r="D635" s="194">
        <v>-9872.43</v>
      </c>
      <c r="E635" s="194">
        <v>-1425.55</v>
      </c>
      <c r="F635" s="194">
        <v>-4056.34</v>
      </c>
      <c r="G635" s="194">
        <v>-4906.78</v>
      </c>
      <c r="H635" s="194">
        <v>-5757.22</v>
      </c>
      <c r="I635" s="194">
        <v>-9669.01</v>
      </c>
      <c r="J635" s="194">
        <v>-11000.1</v>
      </c>
      <c r="K635" s="194">
        <v>-12331.19</v>
      </c>
      <c r="L635" s="194">
        <v>-13662.28</v>
      </c>
      <c r="M635" s="194">
        <v>-14993.37</v>
      </c>
      <c r="N635" s="194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">
      <c r="A636" s="175" t="s">
        <v>2344</v>
      </c>
      <c r="B636" s="192" t="s">
        <v>2345</v>
      </c>
      <c r="C636" s="194">
        <v>298290</v>
      </c>
      <c r="D636" s="194">
        <v>298390</v>
      </c>
      <c r="E636" s="194">
        <v>247579.1</v>
      </c>
      <c r="F636" s="194">
        <v>359579.1</v>
      </c>
      <c r="G636" s="194">
        <v>357771.1</v>
      </c>
      <c r="H636" s="194">
        <v>187730.1</v>
      </c>
      <c r="I636" s="194">
        <v>187730.1</v>
      </c>
      <c r="J636" s="194">
        <v>187730.1</v>
      </c>
      <c r="K636" s="194">
        <v>328930.09999999998</v>
      </c>
      <c r="L636" s="194">
        <v>328930.09999999998</v>
      </c>
      <c r="M636" s="194">
        <v>351893.1</v>
      </c>
      <c r="N636" s="194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">
      <c r="A637" s="175" t="s">
        <v>2346</v>
      </c>
      <c r="B637" s="192" t="s">
        <v>125</v>
      </c>
      <c r="C637" s="194">
        <v>-3041710.3</v>
      </c>
      <c r="D637" s="194">
        <v>-2438258.5099999998</v>
      </c>
      <c r="E637" s="194">
        <v>-3418476.94</v>
      </c>
      <c r="F637" s="194">
        <v>-4188496.48</v>
      </c>
      <c r="G637" s="194">
        <v>-1266505.69</v>
      </c>
      <c r="H637" s="194">
        <v>-1320954.04</v>
      </c>
      <c r="I637" s="194">
        <v>-1574098.88</v>
      </c>
      <c r="J637" s="194">
        <v>-486575.04</v>
      </c>
      <c r="K637" s="194">
        <v>-732578.26</v>
      </c>
      <c r="L637" s="194">
        <v>-1076057.44</v>
      </c>
      <c r="M637" s="194">
        <v>-908964.67</v>
      </c>
      <c r="N637" s="194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">
      <c r="A638" s="175" t="s">
        <v>1857</v>
      </c>
      <c r="B638" s="192" t="s">
        <v>126</v>
      </c>
      <c r="C638" s="194">
        <v>-92407.49</v>
      </c>
      <c r="D638" s="194">
        <v>-80524.179999999993</v>
      </c>
      <c r="E638" s="194">
        <v>-74316.899999999994</v>
      </c>
      <c r="F638" s="194">
        <v>-59943.35</v>
      </c>
      <c r="G638" s="194">
        <v>-39036.730000000003</v>
      </c>
      <c r="H638" s="194">
        <v>-5643.22</v>
      </c>
      <c r="I638" s="194">
        <v>-21673.8</v>
      </c>
      <c r="J638" s="194">
        <v>-19237.47</v>
      </c>
      <c r="K638" s="194">
        <v>-20417.3</v>
      </c>
      <c r="L638" s="194">
        <v>-30458.49</v>
      </c>
      <c r="M638" s="194">
        <v>-38711.879999999997</v>
      </c>
      <c r="N638" s="194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">
      <c r="A639" s="175" t="s">
        <v>2349</v>
      </c>
      <c r="B639" s="192" t="s">
        <v>1859</v>
      </c>
      <c r="C639" s="194">
        <v>-16640.599999999999</v>
      </c>
      <c r="D639" s="194">
        <v>-3544.19</v>
      </c>
      <c r="E639" s="194">
        <v>-4991.72</v>
      </c>
      <c r="F639" s="194">
        <v>-5956.22</v>
      </c>
      <c r="G639" s="194">
        <v>-6545.45</v>
      </c>
      <c r="H639" s="194">
        <v>-6471.84</v>
      </c>
      <c r="I639" s="194">
        <v>-6731.95</v>
      </c>
      <c r="J639" s="194">
        <v>-6941.73</v>
      </c>
      <c r="K639" s="194">
        <v>-7199.36</v>
      </c>
      <c r="L639" s="194">
        <v>-7496.16</v>
      </c>
      <c r="M639" s="194">
        <v>-8187.32</v>
      </c>
      <c r="N639" s="194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">
      <c r="A640" s="175" t="s">
        <v>2351</v>
      </c>
      <c r="B640" s="192" t="s">
        <v>127</v>
      </c>
      <c r="C640" s="194">
        <v>-81623.210000000006</v>
      </c>
      <c r="D640" s="194">
        <v>-84914.1</v>
      </c>
      <c r="E640" s="194">
        <v>-67957.95</v>
      </c>
      <c r="F640" s="194">
        <v>-48728.17</v>
      </c>
      <c r="G640" s="194">
        <v>-27567.279999999999</v>
      </c>
      <c r="H640" s="194">
        <v>-621.9</v>
      </c>
      <c r="I640" s="194">
        <v>-16909.849999999999</v>
      </c>
      <c r="J640" s="194">
        <v>-15448.17</v>
      </c>
      <c r="K640" s="194">
        <v>-17177.2</v>
      </c>
      <c r="L640" s="194">
        <v>-23155.09</v>
      </c>
      <c r="M640" s="194">
        <v>-36978.519999999997</v>
      </c>
      <c r="N640" s="194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">
      <c r="A641" s="175" t="s">
        <v>2353</v>
      </c>
      <c r="B641" s="192" t="s">
        <v>128</v>
      </c>
      <c r="C641" s="194">
        <v>-71685.990000000005</v>
      </c>
      <c r="D641" s="194">
        <v>-22475.11</v>
      </c>
      <c r="E641" s="194">
        <v>-32129.599999999999</v>
      </c>
      <c r="F641" s="194">
        <v>-39746.03</v>
      </c>
      <c r="G641" s="194">
        <v>-44288.98</v>
      </c>
      <c r="H641" s="194">
        <v>-45947.53</v>
      </c>
      <c r="I641" s="194">
        <v>-47248.19</v>
      </c>
      <c r="J641" s="194">
        <v>-49074.19</v>
      </c>
      <c r="K641" s="194">
        <v>-50944.07</v>
      </c>
      <c r="L641" s="194">
        <v>-52891</v>
      </c>
      <c r="M641" s="194">
        <v>-59801.57</v>
      </c>
      <c r="N641" s="194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">
      <c r="A642" s="175" t="s">
        <v>2355</v>
      </c>
      <c r="B642" s="192" t="s">
        <v>745</v>
      </c>
      <c r="C642" s="194">
        <v>-9681.25</v>
      </c>
      <c r="D642" s="194">
        <v>-2758.85</v>
      </c>
      <c r="E642" s="194">
        <v>-3868.32</v>
      </c>
      <c r="F642" s="194">
        <v>-4882.5600000000004</v>
      </c>
      <c r="G642" s="194">
        <v>-5486.55</v>
      </c>
      <c r="H642" s="194">
        <v>-5545.7</v>
      </c>
      <c r="I642" s="194">
        <v>-5799.5</v>
      </c>
      <c r="J642" s="194">
        <v>-5990.76</v>
      </c>
      <c r="K642" s="194">
        <v>-6205.6</v>
      </c>
      <c r="L642" s="194">
        <v>-6444.23</v>
      </c>
      <c r="M642" s="194">
        <v>-7065.11</v>
      </c>
      <c r="N642" s="194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">
      <c r="A643" s="175" t="s">
        <v>2357</v>
      </c>
      <c r="B643" s="192" t="s">
        <v>129</v>
      </c>
      <c r="C643" s="194">
        <v>-9601.94</v>
      </c>
      <c r="D643" s="194">
        <v>-5955.23</v>
      </c>
      <c r="E643" s="194">
        <v>-8551.9699999999993</v>
      </c>
      <c r="F643" s="194">
        <v>-10183.02</v>
      </c>
      <c r="G643" s="194">
        <v>-2657.15</v>
      </c>
      <c r="H643" s="194">
        <v>-2571.3200000000002</v>
      </c>
      <c r="I643" s="194">
        <v>-3208.67</v>
      </c>
      <c r="J643" s="194">
        <v>-1094.3</v>
      </c>
      <c r="K643" s="194">
        <v>-1651.52</v>
      </c>
      <c r="L643" s="194">
        <v>-2321.79</v>
      </c>
      <c r="M643" s="194">
        <v>-2041.16</v>
      </c>
      <c r="N643" s="194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">
      <c r="A644" s="175" t="s">
        <v>2359</v>
      </c>
      <c r="B644" s="192" t="s">
        <v>130</v>
      </c>
      <c r="C644" s="194">
        <v>-39646.1</v>
      </c>
      <c r="D644" s="194">
        <v>-25287.48</v>
      </c>
      <c r="E644" s="194">
        <v>-26548.18</v>
      </c>
      <c r="F644" s="194">
        <v>-22628</v>
      </c>
      <c r="G644" s="194">
        <v>-17394.490000000002</v>
      </c>
      <c r="H644" s="194">
        <v>-6020.88</v>
      </c>
      <c r="I644" s="194">
        <v>-13097.21</v>
      </c>
      <c r="J644" s="194">
        <v>-13697.25</v>
      </c>
      <c r="K644" s="194">
        <v>-3683.77</v>
      </c>
      <c r="L644" s="194">
        <v>-24667.43</v>
      </c>
      <c r="M644" s="194">
        <v>-21018.44</v>
      </c>
      <c r="N644" s="194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">
      <c r="A645" s="175" t="s">
        <v>2361</v>
      </c>
      <c r="B645" s="192" t="s">
        <v>147</v>
      </c>
      <c r="C645" s="194">
        <v>-125586.13</v>
      </c>
      <c r="D645" s="194">
        <v>-75196.38</v>
      </c>
      <c r="E645" s="194">
        <v>-102880.98</v>
      </c>
      <c r="F645" s="194">
        <v>-122531.4</v>
      </c>
      <c r="G645" s="194">
        <v>-134619.49</v>
      </c>
      <c r="H645" s="194">
        <v>-132990.94</v>
      </c>
      <c r="I645" s="194">
        <v>-139415.64000000001</v>
      </c>
      <c r="J645" s="194">
        <v>-145170.06</v>
      </c>
      <c r="K645" s="194">
        <v>-18407.98</v>
      </c>
      <c r="L645" s="194">
        <v>-30749.02</v>
      </c>
      <c r="M645" s="194">
        <v>-50700.32</v>
      </c>
      <c r="N645" s="194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">
      <c r="A646" s="175" t="s">
        <v>2363</v>
      </c>
      <c r="B646" s="192" t="s">
        <v>746</v>
      </c>
      <c r="C646" s="194">
        <v>-36947.800000000003</v>
      </c>
      <c r="D646" s="194">
        <v>-10638.94</v>
      </c>
      <c r="E646" s="194">
        <v>-14634.49</v>
      </c>
      <c r="F646" s="194">
        <v>-18179.669999999998</v>
      </c>
      <c r="G646" s="194">
        <v>-20167.22</v>
      </c>
      <c r="H646" s="194">
        <v>-20126.669999999998</v>
      </c>
      <c r="I646" s="194">
        <v>-21289.14</v>
      </c>
      <c r="J646" s="194">
        <v>-22333.02</v>
      </c>
      <c r="K646" s="194">
        <v>-23437.88</v>
      </c>
      <c r="L646" s="194">
        <v>-24470.59</v>
      </c>
      <c r="M646" s="194">
        <v>-26820.52</v>
      </c>
      <c r="N646" s="194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">
      <c r="A647" s="175" t="s">
        <v>2365</v>
      </c>
      <c r="B647" s="192" t="s">
        <v>148</v>
      </c>
      <c r="C647" s="194">
        <v>-138801.57999999999</v>
      </c>
      <c r="D647" s="194">
        <v>0</v>
      </c>
      <c r="E647" s="194">
        <v>0</v>
      </c>
      <c r="F647" s="194">
        <v>0</v>
      </c>
      <c r="G647" s="194">
        <v>0</v>
      </c>
      <c r="H647" s="194">
        <v>0</v>
      </c>
      <c r="I647" s="194">
        <v>0</v>
      </c>
      <c r="J647" s="194">
        <v>0</v>
      </c>
      <c r="K647" s="194">
        <v>0</v>
      </c>
      <c r="L647" s="194">
        <v>0</v>
      </c>
      <c r="M647" s="194">
        <v>0</v>
      </c>
      <c r="N647" s="194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">
      <c r="A648" s="175" t="s">
        <v>2367</v>
      </c>
      <c r="B648" s="192" t="s">
        <v>747</v>
      </c>
      <c r="C648" s="194">
        <v>-17713.29</v>
      </c>
      <c r="D648" s="194">
        <v>-34729.65</v>
      </c>
      <c r="E648" s="194">
        <v>-48415.06</v>
      </c>
      <c r="F648" s="194">
        <v>-10692.27</v>
      </c>
      <c r="G648" s="194">
        <v>-17679.16</v>
      </c>
      <c r="H648" s="194">
        <v>-17942.330000000002</v>
      </c>
      <c r="I648" s="194">
        <v>-3911.97</v>
      </c>
      <c r="J648" s="194">
        <v>-7694.87</v>
      </c>
      <c r="K648" s="194">
        <v>-13147.62</v>
      </c>
      <c r="L648" s="194">
        <v>-3795.84</v>
      </c>
      <c r="M648" s="194">
        <v>-11151.68</v>
      </c>
      <c r="N648" s="194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">
      <c r="A649" s="175" t="s">
        <v>2369</v>
      </c>
      <c r="B649" s="192" t="s">
        <v>149</v>
      </c>
      <c r="C649" s="194">
        <v>-61582.34</v>
      </c>
      <c r="D649" s="194">
        <v>-55753.93</v>
      </c>
      <c r="E649" s="194">
        <v>-80273.84</v>
      </c>
      <c r="F649" s="194">
        <v>-99304.14</v>
      </c>
      <c r="G649" s="194">
        <v>-31136.43</v>
      </c>
      <c r="H649" s="194">
        <v>-33727.599999999999</v>
      </c>
      <c r="I649" s="194">
        <v>-39452.61</v>
      </c>
      <c r="J649" s="194">
        <v>-11134.37</v>
      </c>
      <c r="K649" s="194">
        <v>-16857.34</v>
      </c>
      <c r="L649" s="194">
        <v>-23214.47</v>
      </c>
      <c r="M649" s="194">
        <v>-24575.59</v>
      </c>
      <c r="N649" s="194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">
      <c r="A650" s="175" t="s">
        <v>2371</v>
      </c>
      <c r="B650" s="192" t="s">
        <v>150</v>
      </c>
      <c r="C650" s="194">
        <v>-158311.65</v>
      </c>
      <c r="D650" s="194">
        <v>-209839.28</v>
      </c>
      <c r="E650" s="194">
        <v>-163877.49</v>
      </c>
      <c r="F650" s="194">
        <v>-205210.43</v>
      </c>
      <c r="G650" s="194">
        <v>-231207.88</v>
      </c>
      <c r="H650" s="194">
        <v>-239715.03</v>
      </c>
      <c r="I650" s="194">
        <v>-247974.15</v>
      </c>
      <c r="J650" s="194">
        <v>-257314.21</v>
      </c>
      <c r="K650" s="194">
        <v>-26982.2</v>
      </c>
      <c r="L650" s="194">
        <v>-37893.1</v>
      </c>
      <c r="M650" s="194">
        <v>-87846.46</v>
      </c>
      <c r="N650" s="194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">
      <c r="A651" s="175" t="s">
        <v>2373</v>
      </c>
      <c r="B651" s="192" t="s">
        <v>748</v>
      </c>
      <c r="C651" s="194">
        <v>-31963.45</v>
      </c>
      <c r="D651" s="194">
        <v>-58764.61</v>
      </c>
      <c r="E651" s="194">
        <v>-85211.67</v>
      </c>
      <c r="F651" s="194">
        <v>-105237.26</v>
      </c>
      <c r="G651" s="194">
        <v>-118005.37</v>
      </c>
      <c r="H651" s="194">
        <v>-121133.91</v>
      </c>
      <c r="I651" s="194">
        <v>-126702.16</v>
      </c>
      <c r="J651" s="194">
        <v>-132030.51999999999</v>
      </c>
      <c r="K651" s="194">
        <v>-139140.66</v>
      </c>
      <c r="L651" s="194">
        <v>-144565.19</v>
      </c>
      <c r="M651" s="194">
        <v>-157532.17000000001</v>
      </c>
      <c r="N651" s="194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">
      <c r="A652" s="175" t="s">
        <v>2375</v>
      </c>
      <c r="B652" s="192" t="s">
        <v>1596</v>
      </c>
      <c r="C652" s="194">
        <v>-410049.85</v>
      </c>
      <c r="D652" s="194">
        <v>-322007.74</v>
      </c>
      <c r="E652" s="194">
        <v>-447051.56</v>
      </c>
      <c r="F652" s="194">
        <v>-541404.79</v>
      </c>
      <c r="G652" s="194">
        <v>-154961.24</v>
      </c>
      <c r="H652" s="194">
        <v>-155539.93</v>
      </c>
      <c r="I652" s="194">
        <v>-185488.86</v>
      </c>
      <c r="J652" s="194">
        <v>-57032.18</v>
      </c>
      <c r="K652" s="194">
        <v>-85260.57</v>
      </c>
      <c r="L652" s="194">
        <v>-129860.42</v>
      </c>
      <c r="M652" s="194">
        <v>-120877.53</v>
      </c>
      <c r="N652" s="194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">
      <c r="A653" s="175" t="s">
        <v>268</v>
      </c>
      <c r="B653" s="192" t="s">
        <v>749</v>
      </c>
      <c r="C653" s="194">
        <v>-142287.49</v>
      </c>
      <c r="D653" s="194">
        <v>-41952.81</v>
      </c>
      <c r="E653" s="194">
        <v>-59082.01</v>
      </c>
      <c r="F653" s="194">
        <v>-69790.47</v>
      </c>
      <c r="G653" s="194">
        <v>-77931.179999999993</v>
      </c>
      <c r="H653" s="194">
        <v>-77618.960000000006</v>
      </c>
      <c r="I653" s="194">
        <v>-81535.820000000007</v>
      </c>
      <c r="J653" s="194">
        <v>-85090.26</v>
      </c>
      <c r="K653" s="194">
        <v>-88913.37</v>
      </c>
      <c r="L653" s="194">
        <v>-89018.83</v>
      </c>
      <c r="M653" s="194">
        <v>-97594.12</v>
      </c>
      <c r="N653" s="194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">
      <c r="A654" s="175" t="s">
        <v>270</v>
      </c>
      <c r="B654" s="192" t="s">
        <v>151</v>
      </c>
      <c r="C654" s="194">
        <v>-8206.49</v>
      </c>
      <c r="D654" s="194">
        <v>-16162.97</v>
      </c>
      <c r="E654" s="194">
        <v>-22783.91</v>
      </c>
      <c r="F654" s="194">
        <v>-4835.58</v>
      </c>
      <c r="G654" s="194">
        <v>-8509.69</v>
      </c>
      <c r="H654" s="194">
        <v>-8842.19</v>
      </c>
      <c r="I654" s="194">
        <v>-2250.19</v>
      </c>
      <c r="J654" s="194">
        <v>-4411.7</v>
      </c>
      <c r="K654" s="194">
        <v>-6619.33</v>
      </c>
      <c r="L654" s="194">
        <v>-2831.25</v>
      </c>
      <c r="M654" s="194">
        <v>-6885.27</v>
      </c>
      <c r="N654" s="194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">
      <c r="A655" s="175" t="s">
        <v>272</v>
      </c>
      <c r="B655" s="192" t="s">
        <v>152</v>
      </c>
      <c r="C655" s="194">
        <v>-63182.95</v>
      </c>
      <c r="D655" s="194">
        <v>-17443.099999999999</v>
      </c>
      <c r="E655" s="194">
        <v>-24198.14</v>
      </c>
      <c r="F655" s="194">
        <v>-28736.560000000001</v>
      </c>
      <c r="G655" s="194">
        <v>-32096.61</v>
      </c>
      <c r="H655" s="194">
        <v>-31949.040000000001</v>
      </c>
      <c r="I655" s="194">
        <v>-33576.980000000003</v>
      </c>
      <c r="J655" s="194">
        <v>-35215.75</v>
      </c>
      <c r="K655" s="194">
        <v>-36820.78</v>
      </c>
      <c r="L655" s="194">
        <v>-38760.28</v>
      </c>
      <c r="M655" s="194">
        <v>-42692.21</v>
      </c>
      <c r="N655" s="194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">
      <c r="A656" s="175" t="s">
        <v>274</v>
      </c>
      <c r="B656" s="192" t="s">
        <v>750</v>
      </c>
      <c r="C656" s="194">
        <v>-197133.67</v>
      </c>
      <c r="D656" s="194">
        <v>-130420.89</v>
      </c>
      <c r="E656" s="194">
        <v>-182682.08</v>
      </c>
      <c r="F656" s="194">
        <v>-221028.1</v>
      </c>
      <c r="G656" s="194">
        <v>-244743.44</v>
      </c>
      <c r="H656" s="194">
        <v>-245773.31</v>
      </c>
      <c r="I656" s="194">
        <v>-258333.41</v>
      </c>
      <c r="J656" s="194">
        <v>-23667.11</v>
      </c>
      <c r="K656" s="194">
        <v>-35538.639999999999</v>
      </c>
      <c r="L656" s="194">
        <v>-51945.599999999999</v>
      </c>
      <c r="M656" s="194">
        <v>-78248.149999999994</v>
      </c>
      <c r="N656" s="194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">
      <c r="A657" s="175" t="s">
        <v>276</v>
      </c>
      <c r="B657" s="192" t="s">
        <v>751</v>
      </c>
      <c r="C657" s="194">
        <v>-648696.29</v>
      </c>
      <c r="D657" s="194">
        <v>-198281.03</v>
      </c>
      <c r="E657" s="194">
        <v>-280930.65999999997</v>
      </c>
      <c r="F657" s="194">
        <v>-350028.72</v>
      </c>
      <c r="G657" s="194">
        <v>-392205.85</v>
      </c>
      <c r="H657" s="194">
        <v>-398890.59</v>
      </c>
      <c r="I657" s="194">
        <v>-414619.69</v>
      </c>
      <c r="J657" s="194">
        <v>-428058.13</v>
      </c>
      <c r="K657" s="194">
        <v>-441871.27</v>
      </c>
      <c r="L657" s="194">
        <v>-457719.03</v>
      </c>
      <c r="M657" s="194">
        <v>-499973.22</v>
      </c>
      <c r="N657" s="194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">
      <c r="A658" s="175" t="s">
        <v>278</v>
      </c>
      <c r="B658" s="192" t="s">
        <v>1598</v>
      </c>
      <c r="C658" s="194">
        <v>-202052.17</v>
      </c>
      <c r="D658" s="194">
        <v>-115530.97</v>
      </c>
      <c r="E658" s="194">
        <v>-138472.07</v>
      </c>
      <c r="F658" s="194">
        <v>-98036.08</v>
      </c>
      <c r="G658" s="194">
        <v>-108360.61</v>
      </c>
      <c r="H658" s="194">
        <v>-107356.03</v>
      </c>
      <c r="I658" s="194">
        <v>-112605.68</v>
      </c>
      <c r="J658" s="194">
        <v>-117082.04</v>
      </c>
      <c r="K658" s="194">
        <v>-122989.2</v>
      </c>
      <c r="L658" s="194">
        <v>-132596.57</v>
      </c>
      <c r="M658" s="194">
        <v>-147678.99</v>
      </c>
      <c r="N658" s="194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">
      <c r="A659" s="175" t="s">
        <v>280</v>
      </c>
      <c r="B659" s="192" t="s">
        <v>752</v>
      </c>
      <c r="C659" s="194">
        <v>-220149.58</v>
      </c>
      <c r="D659" s="194">
        <v>-67113.119999999995</v>
      </c>
      <c r="E659" s="194">
        <v>-92128.14</v>
      </c>
      <c r="F659" s="194">
        <v>-110961.17</v>
      </c>
      <c r="G659" s="194">
        <v>-122469.99</v>
      </c>
      <c r="H659" s="194">
        <v>-122600.64</v>
      </c>
      <c r="I659" s="194">
        <v>-128855.33</v>
      </c>
      <c r="J659" s="194">
        <v>-134786.69</v>
      </c>
      <c r="K659" s="194">
        <v>-140900.20000000001</v>
      </c>
      <c r="L659" s="194">
        <v>-150385.07999999999</v>
      </c>
      <c r="M659" s="194">
        <v>-166775.51999999999</v>
      </c>
      <c r="N659" s="194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